Q37910" s="2">
        <v>0</v>
      </c>
      <c r="R37910" s="2">
        <v>0</v>
      </c>
      <c r="S37910" s="2">
        <v>0</v>
      </c>
    </row>
    <row r="37911" spans="1:19" ht="21" x14ac:dyDescent="0.35">
      <c r="A37911" s="3"/>
      <c r="B37911" s="3"/>
      <c r="C37911" s="3" t="s">
        <v>36327</v>
      </c>
      <c r="D37911" s="3" t="s">
        <v>894</v>
      </c>
      <c r="E37911" s="2"/>
      <c r="F37911" s="2"/>
      <c r="G37911" s="2"/>
      <c r="H37911" s="2"/>
      <c r="I37911" s="2"/>
      <c r="J37911" s="2">
        <v>7.0000000000000007E-2</v>
      </c>
      <c r="K37911" s="2">
        <v>7.0000000000000007E-2</v>
      </c>
      <c r="L37911" s="2">
        <v>0</v>
      </c>
      <c r="M37911" s="2">
        <v>0</v>
      </c>
      <c r="N37911" s="2">
        <v>0</v>
      </c>
      <c r="O37911" s="2">
        <v>7.0000000000000007E-2</v>
      </c>
      <c r="P37911" s="2">
        <v>7.0000000000000007E-2</v>
      </c>
      <c r="Q37911" s="2">
        <v>0</v>
      </c>
      <c r="R37911" s="2">
        <v>0</v>
      </c>
      <c r="S37911" s="2">
        <v>0</v>
      </c>
    </row>
    <row r="37912" spans="1:19" ht="21" x14ac:dyDescent="0.35">
      <c r="A37912" s="3"/>
      <c r="B37912" s="3"/>
      <c r="C37912" s="3" t="s">
        <v>36328</v>
      </c>
      <c r="D37912" s="3" t="s">
        <v>894</v>
      </c>
      <c r="E37912" s="2"/>
      <c r="F37912" s="2"/>
      <c r="G37912" s="2"/>
      <c r="H37912" s="2"/>
      <c r="I37912" s="2"/>
      <c r="J37912" s="2">
        <v>7.0000000000000007E-2</v>
      </c>
      <c r="K37912" s="2">
        <v>7.0000000000000007E-2</v>
      </c>
      <c r="L37912" s="2">
        <v>0</v>
      </c>
      <c r="M37912" s="2">
        <v>0</v>
      </c>
      <c r="N37912" s="2">
        <v>0</v>
      </c>
      <c r="O37912" s="2">
        <v>7.0000000000000007E-2</v>
      </c>
      <c r="P37912" s="2">
        <v>7.0000000000000007E-2</v>
      </c>
      <c r="Q37912" s="2">
        <v>0</v>
      </c>
      <c r="R37912" s="2">
        <v>0</v>
      </c>
      <c r="S37912" s="2">
        <v>0</v>
      </c>
    </row>
    <row r="37913" spans="1:19" ht="21" x14ac:dyDescent="0.35">
      <c r="A37913" s="3"/>
      <c r="B37913" s="3"/>
      <c r="C37913" s="3" t="s">
        <v>36329</v>
      </c>
      <c r="D37913" s="3" t="s">
        <v>1678</v>
      </c>
      <c r="E37913" s="2"/>
      <c r="F37913" s="2"/>
      <c r="G37913" s="2"/>
      <c r="H37913" s="2"/>
      <c r="I37913" s="2"/>
      <c r="J37913" s="2">
        <v>2.5000000000000001E-2</v>
      </c>
      <c r="K37913" s="2">
        <v>2.5000000000000001E-2</v>
      </c>
      <c r="L37913" s="2">
        <v>0</v>
      </c>
      <c r="M37913" s="2">
        <v>0</v>
      </c>
      <c r="N37913" s="2">
        <v>0</v>
      </c>
      <c r="O37913" s="2">
        <v>2.5000000000000001E-2</v>
      </c>
      <c r="P37913" s="2">
        <v>2.5000000000000001E-2</v>
      </c>
      <c r="Q37913" s="2">
        <v>0</v>
      </c>
      <c r="R37913" s="2">
        <v>0</v>
      </c>
      <c r="S37913" s="2">
        <v>0</v>
      </c>
    </row>
    <row r="37914" spans="1:19" ht="21" x14ac:dyDescent="0.35">
      <c r="A37914" s="3"/>
      <c r="B37914" s="3"/>
      <c r="C37914" s="3" t="s">
        <v>36330</v>
      </c>
      <c r="D37914" s="3" t="s">
        <v>1621</v>
      </c>
      <c r="E37914" s="2"/>
      <c r="F37914" s="2"/>
      <c r="G37914" s="2"/>
      <c r="H37914" s="2"/>
      <c r="I37914" s="2"/>
      <c r="J37914" s="2">
        <v>7.0000000000000007E-2</v>
      </c>
      <c r="K37914" s="2">
        <v>7.0000000000000007E-2</v>
      </c>
      <c r="L37914" s="2">
        <v>0</v>
      </c>
      <c r="M37914" s="2">
        <v>0</v>
      </c>
      <c r="N37914" s="2">
        <v>0</v>
      </c>
      <c r="O37914" s="2">
        <v>7.0000000000000007E-2</v>
      </c>
      <c r="P37914" s="2">
        <v>7.0000000000000007E-2</v>
      </c>
      <c r="Q37914" s="2">
        <v>0</v>
      </c>
      <c r="R37914" s="2">
        <v>0</v>
      </c>
      <c r="S37914" s="2">
        <v>0</v>
      </c>
    </row>
    <row r="37915" spans="1:19" ht="21" x14ac:dyDescent="0.35">
      <c r="A37915" s="3"/>
      <c r="B37915" s="3"/>
      <c r="C37915" s="3" t="s">
        <v>36331</v>
      </c>
      <c r="D37915" s="3" t="s">
        <v>1675</v>
      </c>
      <c r="E37915" s="2"/>
      <c r="F37915" s="2"/>
      <c r="G37915" s="2"/>
      <c r="H37915" s="2"/>
      <c r="I37915" s="2"/>
      <c r="J37915" s="2">
        <v>3.5999999999999997E-2</v>
      </c>
      <c r="K37915" s="2">
        <v>3.5999999999999997E-2</v>
      </c>
      <c r="L37915" s="2">
        <v>0</v>
      </c>
      <c r="M37915" s="2">
        <v>0</v>
      </c>
      <c r="N37915" s="2">
        <v>0</v>
      </c>
      <c r="O37915" s="2">
        <v>3.5999999999999997E-2</v>
      </c>
      <c r="P37915" s="2">
        <v>3.5999999999999997E-2</v>
      </c>
      <c r="Q37915" s="2">
        <v>0</v>
      </c>
      <c r="R37915" s="2">
        <v>0</v>
      </c>
      <c r="S37915" s="2">
        <v>0</v>
      </c>
    </row>
    <row r="37916" spans="1:19" ht="21" x14ac:dyDescent="0.35">
      <c r="A37916" s="3"/>
      <c r="B37916" s="3"/>
      <c r="C37916" s="3" t="s">
        <v>36332</v>
      </c>
      <c r="D37916" s="3" t="s">
        <v>1678</v>
      </c>
      <c r="E37916" s="2"/>
      <c r="F37916" s="2"/>
      <c r="G37916" s="2"/>
      <c r="H37916" s="2"/>
      <c r="I37916" s="2"/>
      <c r="J37916" s="2">
        <v>2.5000000000000001E-2</v>
      </c>
      <c r="K37916" s="2">
        <v>2.5000000000000001E-2</v>
      </c>
      <c r="L37916" s="2">
        <v>0</v>
      </c>
      <c r="M37916" s="2">
        <v>0</v>
      </c>
      <c r="N37916" s="2">
        <v>0</v>
      </c>
      <c r="O37916" s="2">
        <v>2.5000000000000001E-2</v>
      </c>
      <c r="P37916" s="2">
        <v>2.5000000000000001E-2</v>
      </c>
      <c r="Q37916" s="2">
        <v>0</v>
      </c>
      <c r="R37916" s="2">
        <v>0</v>
      </c>
      <c r="S37916" s="2">
        <v>0</v>
      </c>
    </row>
    <row r="37917" spans="1:19" ht="21" x14ac:dyDescent="0.35">
      <c r="A37917" s="3"/>
      <c r="B37917" s="3"/>
      <c r="C37917" s="3" t="s">
        <v>36333</v>
      </c>
      <c r="D37917" s="3" t="s">
        <v>894</v>
      </c>
      <c r="E37917" s="2"/>
      <c r="F37917" s="2"/>
      <c r="G37917" s="2"/>
      <c r="H37917" s="2"/>
      <c r="I37917" s="2"/>
      <c r="J37917" s="2">
        <v>7.0000000000000007E-2</v>
      </c>
      <c r="K37917" s="2">
        <v>7.0000000000000007E-2</v>
      </c>
      <c r="L37917" s="2">
        <v>0</v>
      </c>
      <c r="M37917" s="2">
        <v>0</v>
      </c>
      <c r="N37917" s="2">
        <v>0</v>
      </c>
      <c r="O37917" s="2">
        <v>7.0000000000000007E-2</v>
      </c>
      <c r="P37917" s="2">
        <v>7.0000000000000007E-2</v>
      </c>
      <c r="Q37917" s="2">
        <v>0</v>
      </c>
      <c r="R37917" s="2">
        <v>0</v>
      </c>
      <c r="S37917" s="2">
        <v>0</v>
      </c>
    </row>
    <row r="37918" spans="1:19" ht="21" x14ac:dyDescent="0.35">
      <c r="A37918" s="3"/>
      <c r="B37918" s="3"/>
      <c r="C37918" s="3" t="s">
        <v>36334</v>
      </c>
      <c r="D37918" s="3" t="s">
        <v>1647</v>
      </c>
      <c r="E37918" s="2"/>
      <c r="F37918" s="2"/>
      <c r="G37918" s="2"/>
      <c r="H37918" s="2"/>
      <c r="I37918" s="2"/>
      <c r="J37918" s="2">
        <v>3.5000000000000003E-2</v>
      </c>
      <c r="K37918" s="2">
        <v>3.5000000000000003E-2</v>
      </c>
      <c r="L37918" s="2">
        <v>0</v>
      </c>
      <c r="M37918" s="2">
        <v>0</v>
      </c>
      <c r="N37918" s="2">
        <v>0</v>
      </c>
      <c r="O37918" s="2">
        <v>3.5000000000000003E-2</v>
      </c>
      <c r="P37918" s="2">
        <v>3.5000000000000003E-2</v>
      </c>
      <c r="Q37918" s="2">
        <v>0</v>
      </c>
      <c r="R37918" s="2">
        <v>0</v>
      </c>
      <c r="S37918" s="2">
        <v>0</v>
      </c>
    </row>
    <row r="37919" spans="1:19" ht="21" x14ac:dyDescent="0.35">
      <c r="A37919" s="3"/>
      <c r="B37919" s="3"/>
      <c r="C37919" s="3" t="s">
        <v>36335</v>
      </c>
      <c r="D37919" s="3" t="s">
        <v>1678</v>
      </c>
      <c r="E37919" s="2"/>
      <c r="F37919" s="2"/>
      <c r="G37919" s="2"/>
      <c r="H37919" s="2"/>
      <c r="I37919" s="2"/>
      <c r="J37919" s="2">
        <v>2.5000000000000001E-2</v>
      </c>
      <c r="K37919" s="2">
        <v>2.5000000000000001E-2</v>
      </c>
      <c r="L37919" s="2">
        <v>0</v>
      </c>
      <c r="M37919" s="2">
        <v>0</v>
      </c>
      <c r="N37919" s="2">
        <v>0</v>
      </c>
      <c r="O37919" s="2">
        <v>2.5000000000000001E-2</v>
      </c>
      <c r="P37919" s="2">
        <v>2.5000000000000001E-2</v>
      </c>
      <c r="Q37919" s="2">
        <v>0</v>
      </c>
      <c r="R37919" s="2">
        <v>0</v>
      </c>
      <c r="S37919" s="2">
        <v>0</v>
      </c>
    </row>
    <row r="37920" spans="1:19" ht="21" x14ac:dyDescent="0.35">
      <c r="A37920" s="3"/>
      <c r="B37920" s="3"/>
      <c r="C37920" s="3" t="s">
        <v>36336</v>
      </c>
      <c r="D37920" s="3" t="s">
        <v>1467</v>
      </c>
      <c r="E37920" s="2"/>
      <c r="F37920" s="2"/>
      <c r="G37920" s="2"/>
      <c r="H37920" s="2"/>
      <c r="I37920" s="2"/>
      <c r="J37920" s="2">
        <v>0.02</v>
      </c>
      <c r="K37920" s="2">
        <v>0.02</v>
      </c>
      <c r="L37920" s="2">
        <v>0</v>
      </c>
      <c r="M37920" s="2">
        <v>0</v>
      </c>
      <c r="N37920" s="2">
        <v>0</v>
      </c>
      <c r="O37920" s="2">
        <v>0.02</v>
      </c>
      <c r="P37920" s="2">
        <v>0.02</v>
      </c>
      <c r="Q37920" s="2">
        <v>0</v>
      </c>
      <c r="R37920" s="2">
        <v>0</v>
      </c>
      <c r="S37920" s="2">
        <v>0</v>
      </c>
    </row>
    <row r="37921" spans="1:19" ht="21" x14ac:dyDescent="0.35">
      <c r="A37921" s="3"/>
      <c r="B37921" s="3"/>
      <c r="C37921" s="3" t="s">
        <v>36337</v>
      </c>
      <c r="D37921" s="3" t="s">
        <v>1621</v>
      </c>
      <c r="E37921" s="2"/>
      <c r="F37921" s="2"/>
      <c r="G37921" s="2"/>
      <c r="H37921" s="2"/>
      <c r="I37921" s="2"/>
      <c r="J37921" s="2">
        <v>7.0000000000000007E-2</v>
      </c>
      <c r="K37921" s="2">
        <v>7.0000000000000007E-2</v>
      </c>
      <c r="L37921" s="2">
        <v>0</v>
      </c>
      <c r="M37921" s="2">
        <v>0</v>
      </c>
      <c r="N37921" s="2">
        <v>0</v>
      </c>
      <c r="O37921" s="2">
        <v>7.0000000000000007E-2</v>
      </c>
      <c r="P37921" s="2">
        <v>7.0000000000000007E-2</v>
      </c>
      <c r="Q37921" s="2">
        <v>0</v>
      </c>
      <c r="R37921" s="2">
        <v>0</v>
      </c>
      <c r="S37921" s="2">
        <v>0</v>
      </c>
    </row>
    <row r="37922" spans="1:19" ht="21" x14ac:dyDescent="0.35">
      <c r="A37922" s="3"/>
      <c r="B37922" s="3"/>
      <c r="C37922" s="3" t="s">
        <v>36338</v>
      </c>
      <c r="D37922" s="3" t="s">
        <v>1681</v>
      </c>
      <c r="E37922" s="2"/>
      <c r="F37922" s="2"/>
      <c r="G37922" s="2"/>
      <c r="H37922" s="2"/>
      <c r="I37922" s="2"/>
      <c r="J37922" s="2">
        <v>9.5000000000000001E-2</v>
      </c>
      <c r="K37922" s="2">
        <v>9.5000000000000001E-2</v>
      </c>
      <c r="L37922" s="2">
        <v>0</v>
      </c>
      <c r="M37922" s="2">
        <v>0</v>
      </c>
      <c r="N37922" s="2">
        <v>0</v>
      </c>
      <c r="O37922" s="2">
        <v>9.5000000000000001E-2</v>
      </c>
      <c r="P37922" s="2">
        <v>9.5000000000000001E-2</v>
      </c>
      <c r="Q37922" s="2">
        <v>0</v>
      </c>
      <c r="R37922" s="2">
        <v>0</v>
      </c>
      <c r="S37922" s="2">
        <v>0</v>
      </c>
    </row>
    <row r="37923" spans="1:19" ht="21" x14ac:dyDescent="0.35">
      <c r="A37923" s="3"/>
      <c r="B37923" s="3"/>
      <c r="C37923" s="3" t="s">
        <v>36339</v>
      </c>
      <c r="D37923" s="3" t="s">
        <v>1678</v>
      </c>
      <c r="E37923" s="2"/>
      <c r="F37923" s="2"/>
      <c r="G37923" s="2"/>
      <c r="H37923" s="2"/>
      <c r="I37923" s="2"/>
      <c r="J37923" s="2">
        <v>2.5000000000000001E-2</v>
      </c>
      <c r="K37923" s="2">
        <v>2.5000000000000001E-2</v>
      </c>
      <c r="L37923" s="2">
        <v>0</v>
      </c>
      <c r="M37923" s="2">
        <v>0</v>
      </c>
      <c r="N37923" s="2">
        <v>0</v>
      </c>
      <c r="O37923" s="2">
        <v>2.5000000000000001E-2</v>
      </c>
      <c r="P37923" s="2">
        <v>2.5000000000000001E-2</v>
      </c>
      <c r="Q37923" s="2">
        <v>0</v>
      </c>
      <c r="R37923" s="2">
        <v>0</v>
      </c>
      <c r="S37923" s="2">
        <v>0</v>
      </c>
    </row>
    <row r="37924" spans="1:19" ht="21" x14ac:dyDescent="0.35">
      <c r="A37924" s="3"/>
      <c r="B37924" s="3"/>
      <c r="C37924" s="3" t="s">
        <v>36340</v>
      </c>
      <c r="D37924" s="3" t="s">
        <v>1675</v>
      </c>
      <c r="E37924" s="2"/>
      <c r="F37924" s="2"/>
      <c r="G37924" s="2"/>
      <c r="H37924" s="2"/>
      <c r="I37924" s="2"/>
      <c r="J37924" s="2">
        <v>3.5999999999999997E-2</v>
      </c>
      <c r="K37924" s="2">
        <v>3.5999999999999997E-2</v>
      </c>
      <c r="L37924" s="2">
        <v>0</v>
      </c>
      <c r="M37924" s="2">
        <v>0</v>
      </c>
      <c r="N37924" s="2">
        <v>0</v>
      </c>
      <c r="O37924" s="2">
        <v>3.5999999999999997E-2</v>
      </c>
      <c r="P37924" s="2">
        <v>3.5999999999999997E-2</v>
      </c>
      <c r="Q37924" s="2">
        <v>0</v>
      </c>
      <c r="R37924" s="2">
        <v>0</v>
      </c>
      <c r="S37924" s="2">
        <v>0</v>
      </c>
    </row>
    <row r="37925" spans="1:19" ht="21" x14ac:dyDescent="0.35">
      <c r="A37925" s="3"/>
      <c r="B37925" s="3"/>
      <c r="C37925" s="3" t="s">
        <v>36341</v>
      </c>
      <c r="D37925" s="3" t="s">
        <v>1467</v>
      </c>
      <c r="E37925" s="2"/>
      <c r="F37925" s="2"/>
      <c r="G37925" s="2"/>
      <c r="H37925" s="2"/>
      <c r="I37925" s="2"/>
      <c r="J37925" s="2">
        <v>0.02</v>
      </c>
      <c r="K37925" s="2">
        <v>0.02</v>
      </c>
      <c r="L37925" s="2">
        <v>0</v>
      </c>
      <c r="M37925" s="2">
        <v>0</v>
      </c>
      <c r="N37925" s="2">
        <v>0</v>
      </c>
      <c r="O37925" s="2">
        <v>0.02</v>
      </c>
      <c r="P37925" s="2">
        <v>0.02</v>
      </c>
      <c r="Q37925" s="2">
        <v>0</v>
      </c>
      <c r="R37925" s="2">
        <v>0</v>
      </c>
      <c r="S37925" s="2">
        <v>0</v>
      </c>
    </row>
    <row r="37926" spans="1:19" ht="21" x14ac:dyDescent="0.35">
      <c r="A37926" s="3"/>
      <c r="B37926" s="3"/>
      <c r="C37926" s="3" t="s">
        <v>36342</v>
      </c>
      <c r="D37926" s="3" t="s">
        <v>1467</v>
      </c>
      <c r="E37926" s="2"/>
      <c r="F37926" s="2"/>
      <c r="G37926" s="2"/>
      <c r="H37926" s="2"/>
      <c r="I37926" s="2"/>
      <c r="J37926" s="2">
        <v>0.02</v>
      </c>
      <c r="K37926" s="2">
        <v>0.02</v>
      </c>
      <c r="L37926" s="2">
        <v>0</v>
      </c>
      <c r="M37926" s="2">
        <v>0</v>
      </c>
      <c r="N37926" s="2">
        <v>0</v>
      </c>
      <c r="O37926" s="2">
        <v>0.02</v>
      </c>
      <c r="P37926" s="2">
        <v>0.02</v>
      </c>
      <c r="Q37926" s="2">
        <v>0</v>
      </c>
      <c r="R37926" s="2">
        <v>0</v>
      </c>
      <c r="S37926" s="2">
        <v>0</v>
      </c>
    </row>
    <row r="37927" spans="1:19" ht="21" x14ac:dyDescent="0.35">
      <c r="A37927" s="3"/>
      <c r="B37927" s="3"/>
      <c r="C37927" s="3" t="s">
        <v>36343</v>
      </c>
      <c r="D37927" s="3" t="s">
        <v>1675</v>
      </c>
      <c r="E37927" s="2"/>
      <c r="F37927" s="2"/>
      <c r="G37927" s="2"/>
      <c r="H37927" s="2"/>
      <c r="I37927" s="2"/>
      <c r="J37927" s="2">
        <v>3.5999999999999997E-2</v>
      </c>
      <c r="K37927" s="2">
        <v>3.5999999999999997E-2</v>
      </c>
      <c r="L37927" s="2">
        <v>0</v>
      </c>
      <c r="M37927" s="2">
        <v>0</v>
      </c>
      <c r="N37927" s="2">
        <v>0</v>
      </c>
      <c r="O37927" s="2">
        <v>3.5999999999999997E-2</v>
      </c>
      <c r="P37927" s="2">
        <v>3.5999999999999997E-2</v>
      </c>
      <c r="Q37927" s="2">
        <v>0</v>
      </c>
      <c r="R37927" s="2">
        <v>0</v>
      </c>
      <c r="S37927" s="2">
        <v>0</v>
      </c>
    </row>
    <row r="37928" spans="1:19" ht="21" x14ac:dyDescent="0.35">
      <c r="A37928" s="3"/>
      <c r="B37928" s="3"/>
      <c r="C37928" s="3" t="s">
        <v>36344</v>
      </c>
      <c r="D37928" s="3" t="s">
        <v>1678</v>
      </c>
      <c r="E37928" s="2"/>
      <c r="F37928" s="2"/>
      <c r="G37928" s="2"/>
      <c r="H37928" s="2"/>
      <c r="I37928" s="2"/>
      <c r="J37928" s="2">
        <v>0.04</v>
      </c>
      <c r="K37928" s="2">
        <v>0.04</v>
      </c>
      <c r="L37928" s="2">
        <v>0</v>
      </c>
      <c r="M37928" s="2">
        <v>0</v>
      </c>
      <c r="N37928" s="2">
        <v>0</v>
      </c>
      <c r="O37928" s="2">
        <v>0.04</v>
      </c>
      <c r="P37928" s="2">
        <v>0.04</v>
      </c>
      <c r="Q37928" s="2">
        <v>0</v>
      </c>
      <c r="R37928" s="2">
        <v>0</v>
      </c>
      <c r="S37928" s="2">
        <v>0</v>
      </c>
    </row>
    <row r="37929" spans="1:19" ht="21" x14ac:dyDescent="0.35">
      <c r="A37929" s="3"/>
      <c r="B37929" s="3"/>
      <c r="C37929" s="3" t="s">
        <v>36345</v>
      </c>
      <c r="D37929" s="3" t="s">
        <v>894</v>
      </c>
      <c r="E37929" s="2"/>
      <c r="F37929" s="2"/>
      <c r="G37929" s="2"/>
      <c r="H37929" s="2"/>
      <c r="I37929" s="2"/>
      <c r="J37929" s="2">
        <v>7.0000000000000007E-2</v>
      </c>
      <c r="K37929" s="2">
        <v>7.0000000000000007E-2</v>
      </c>
      <c r="L37929" s="2">
        <v>0</v>
      </c>
      <c r="M37929" s="2">
        <v>0</v>
      </c>
      <c r="N37929" s="2">
        <v>0</v>
      </c>
      <c r="O37929" s="2">
        <v>7.0000000000000007E-2</v>
      </c>
      <c r="P37929" s="2">
        <v>7.0000000000000007E-2</v>
      </c>
      <c r="Q37929" s="2">
        <v>0</v>
      </c>
      <c r="R37929" s="2">
        <v>0</v>
      </c>
      <c r="S37929" s="2">
        <v>0</v>
      </c>
    </row>
    <row r="37930" spans="1:19" ht="21" x14ac:dyDescent="0.35">
      <c r="A37930" s="3"/>
      <c r="B37930" s="3"/>
      <c r="C37930" s="3" t="s">
        <v>36346</v>
      </c>
      <c r="D37930" s="3" t="s">
        <v>1647</v>
      </c>
      <c r="E37930" s="2"/>
      <c r="F37930" s="2"/>
      <c r="G37930" s="2"/>
      <c r="H37930" s="2"/>
      <c r="I37930" s="2"/>
      <c r="J37930" s="2">
        <v>3.5000000000000003E-2</v>
      </c>
      <c r="K37930" s="2">
        <v>3.5000000000000003E-2</v>
      </c>
      <c r="L37930" s="2">
        <v>0</v>
      </c>
      <c r="M37930" s="2">
        <v>0</v>
      </c>
      <c r="N37930" s="2">
        <v>0</v>
      </c>
      <c r="O37930" s="2">
        <v>3.5000000000000003E-2</v>
      </c>
      <c r="P37930" s="2">
        <v>3.5000000000000003E-2</v>
      </c>
      <c r="Q37930" s="2">
        <v>0</v>
      </c>
      <c r="R37930" s="2">
        <v>0</v>
      </c>
      <c r="S37930" s="2">
        <v>0</v>
      </c>
    </row>
    <row r="37931" spans="1:19" ht="21" x14ac:dyDescent="0.35">
      <c r="A37931" s="3"/>
      <c r="B37931" s="3"/>
      <c r="C37931" s="3" t="s">
        <v>36347</v>
      </c>
      <c r="D37931" s="3" t="s">
        <v>1621</v>
      </c>
      <c r="E37931" s="2"/>
      <c r="F37931" s="2"/>
      <c r="G37931" s="2"/>
      <c r="H37931" s="2"/>
      <c r="I37931" s="2"/>
      <c r="J37931" s="2">
        <v>7.0000000000000007E-2</v>
      </c>
      <c r="K37931" s="2">
        <v>7.0000000000000007E-2</v>
      </c>
      <c r="L37931" s="2">
        <v>0</v>
      </c>
      <c r="M37931" s="2">
        <v>0</v>
      </c>
      <c r="N37931" s="2">
        <v>0</v>
      </c>
      <c r="O37931" s="2">
        <v>7.0000000000000007E-2</v>
      </c>
      <c r="P37931" s="2">
        <v>7.0000000000000007E-2</v>
      </c>
      <c r="Q37931" s="2">
        <v>0</v>
      </c>
      <c r="R37931" s="2">
        <v>0</v>
      </c>
      <c r="S37931" s="2">
        <v>0</v>
      </c>
    </row>
    <row r="37932" spans="1:19" ht="21" x14ac:dyDescent="0.35">
      <c r="A37932" s="3"/>
      <c r="B37932" s="3"/>
      <c r="C37932" s="3" t="s">
        <v>36348</v>
      </c>
      <c r="D37932" s="3" t="s">
        <v>1678</v>
      </c>
      <c r="E37932" s="2"/>
      <c r="F37932" s="2"/>
      <c r="G37932" s="2"/>
      <c r="H37932" s="2"/>
      <c r="I37932" s="2"/>
      <c r="J37932" s="2">
        <v>2.5000000000000001E-2</v>
      </c>
      <c r="K37932" s="2">
        <v>2.5000000000000001E-2</v>
      </c>
      <c r="L37932" s="2">
        <v>0</v>
      </c>
      <c r="M37932" s="2">
        <v>0</v>
      </c>
      <c r="N37932" s="2">
        <v>0</v>
      </c>
      <c r="O37932" s="2">
        <v>2.5000000000000001E-2</v>
      </c>
      <c r="P37932" s="2">
        <v>2.5000000000000001E-2</v>
      </c>
      <c r="Q37932" s="2">
        <v>0</v>
      </c>
      <c r="R37932" s="2">
        <v>0</v>
      </c>
      <c r="S37932" s="2">
        <v>0</v>
      </c>
    </row>
    <row r="37933" spans="1:19" ht="21" x14ac:dyDescent="0.35">
      <c r="A37933" s="3"/>
      <c r="B37933" s="3"/>
      <c r="C37933" s="3" t="s">
        <v>36349</v>
      </c>
      <c r="D37933" s="3" t="s">
        <v>894</v>
      </c>
      <c r="E37933" s="2"/>
      <c r="F37933" s="2"/>
      <c r="G37933" s="2"/>
      <c r="H37933" s="2"/>
      <c r="I37933" s="2"/>
      <c r="J37933" s="2">
        <v>7.0000000000000007E-2</v>
      </c>
      <c r="K37933" s="2">
        <v>7.0000000000000007E-2</v>
      </c>
      <c r="L37933" s="2">
        <v>0</v>
      </c>
      <c r="M37933" s="2">
        <v>0</v>
      </c>
      <c r="N37933" s="2">
        <v>0</v>
      </c>
      <c r="O37933" s="2">
        <v>7.0000000000000007E-2</v>
      </c>
      <c r="P37933" s="2">
        <v>7.0000000000000007E-2</v>
      </c>
      <c r="Q37933" s="2">
        <v>0</v>
      </c>
      <c r="R37933" s="2">
        <v>0</v>
      </c>
      <c r="S37933" s="2">
        <v>0</v>
      </c>
    </row>
    <row r="37934" spans="1:19" ht="21" x14ac:dyDescent="0.35">
      <c r="A37934" s="3"/>
      <c r="B37934" s="3"/>
      <c r="C37934" s="3" t="s">
        <v>36350</v>
      </c>
      <c r="D37934" s="3" t="s">
        <v>1621</v>
      </c>
      <c r="E37934" s="2"/>
      <c r="F37934" s="2"/>
      <c r="G37934" s="2"/>
      <c r="H37934" s="2"/>
      <c r="I37934" s="2"/>
      <c r="J37934" s="2">
        <v>7.0000000000000007E-2</v>
      </c>
      <c r="K37934" s="2">
        <v>7.0000000000000007E-2</v>
      </c>
      <c r="L37934" s="2">
        <v>0</v>
      </c>
      <c r="M37934" s="2">
        <v>0</v>
      </c>
      <c r="N37934" s="2">
        <v>0</v>
      </c>
      <c r="O37934" s="2">
        <v>7.0000000000000007E-2</v>
      </c>
      <c r="P37934" s="2">
        <v>7.0000000000000007E-2</v>
      </c>
      <c r="Q37934" s="2">
        <v>0</v>
      </c>
      <c r="R37934" s="2">
        <v>0</v>
      </c>
      <c r="S37934" s="2">
        <v>0</v>
      </c>
    </row>
    <row r="37935" spans="1:19" ht="21" x14ac:dyDescent="0.35">
      <c r="A37935" s="3"/>
      <c r="B37935" s="3"/>
      <c r="C37935" s="3" t="s">
        <v>36351</v>
      </c>
      <c r="D37935" s="3" t="s">
        <v>1678</v>
      </c>
      <c r="E37935" s="2"/>
      <c r="F37935" s="2"/>
      <c r="G37935" s="2"/>
      <c r="H37935" s="2"/>
      <c r="I37935" s="2"/>
      <c r="J37935" s="2">
        <v>2.5000000000000001E-2</v>
      </c>
      <c r="K37935" s="2">
        <v>2.5000000000000001E-2</v>
      </c>
      <c r="L37935" s="2">
        <v>0</v>
      </c>
      <c r="M37935" s="2">
        <v>0</v>
      </c>
      <c r="N37935" s="2">
        <v>0</v>
      </c>
      <c r="O37935" s="2">
        <v>2.5000000000000001E-2</v>
      </c>
      <c r="P37935" s="2">
        <v>2.5000000000000001E-2</v>
      </c>
      <c r="Q37935" s="2">
        <v>0</v>
      </c>
      <c r="R37935" s="2">
        <v>0</v>
      </c>
      <c r="S37935" s="2">
        <v>0</v>
      </c>
    </row>
    <row r="37936" spans="1:19" ht="21" x14ac:dyDescent="0.35">
      <c r="A37936" s="3"/>
      <c r="B37936" s="3"/>
      <c r="C37936" s="3" t="s">
        <v>36352</v>
      </c>
      <c r="D37936" s="3" t="s">
        <v>1467</v>
      </c>
      <c r="E37936" s="2"/>
      <c r="F37936" s="2"/>
      <c r="G37936" s="2"/>
      <c r="H37936" s="2"/>
      <c r="I37936" s="2"/>
      <c r="J37936" s="2">
        <v>0.02</v>
      </c>
      <c r="K37936" s="2">
        <v>0.02</v>
      </c>
      <c r="L37936" s="2">
        <v>0</v>
      </c>
      <c r="M37936" s="2">
        <v>0</v>
      </c>
      <c r="N37936" s="2">
        <v>0</v>
      </c>
      <c r="O37936" s="2">
        <v>0.02</v>
      </c>
      <c r="P37936" s="2">
        <v>0.02</v>
      </c>
      <c r="Q37936" s="2">
        <v>0</v>
      </c>
      <c r="R37936" s="2">
        <v>0</v>
      </c>
      <c r="S37936" s="2">
        <v>0</v>
      </c>
    </row>
    <row r="37937" spans="1:19" ht="21" x14ac:dyDescent="0.35">
      <c r="A37937" s="3"/>
      <c r="B37937" s="3"/>
      <c r="C37937" s="3" t="s">
        <v>36353</v>
      </c>
      <c r="D37937" s="3" t="s">
        <v>1621</v>
      </c>
      <c r="E37937" s="2"/>
      <c r="F37937" s="2"/>
      <c r="G37937" s="2"/>
      <c r="H37937" s="2"/>
      <c r="I37937" s="2"/>
      <c r="J37937" s="2">
        <v>7.0000000000000007E-2</v>
      </c>
      <c r="K37937" s="2">
        <v>7.0000000000000007E-2</v>
      </c>
      <c r="L37937" s="2">
        <v>0</v>
      </c>
      <c r="M37937" s="2">
        <v>0</v>
      </c>
      <c r="N37937" s="2">
        <v>0</v>
      </c>
      <c r="O37937" s="2">
        <v>7.0000000000000007E-2</v>
      </c>
      <c r="P37937" s="2">
        <v>7.0000000000000007E-2</v>
      </c>
      <c r="Q37937" s="2">
        <v>0</v>
      </c>
      <c r="R37937" s="2">
        <v>0</v>
      </c>
      <c r="S37937" s="2">
        <v>0</v>
      </c>
    </row>
    <row r="37938" spans="1:19" ht="21" x14ac:dyDescent="0.35">
      <c r="A37938" s="3"/>
      <c r="B37938" s="3"/>
      <c r="C37938" s="3" t="s">
        <v>36354</v>
      </c>
      <c r="D37938" s="3" t="s">
        <v>1675</v>
      </c>
      <c r="E37938" s="2"/>
      <c r="F37938" s="2"/>
      <c r="G37938" s="2"/>
      <c r="H37938" s="2"/>
      <c r="I37938" s="2"/>
      <c r="J37938" s="2">
        <v>3.5999999999999997E-2</v>
      </c>
      <c r="K37938" s="2">
        <v>3.5999999999999997E-2</v>
      </c>
      <c r="L37938" s="2">
        <v>0</v>
      </c>
      <c r="M37938" s="2">
        <v>0</v>
      </c>
      <c r="N37938" s="2">
        <v>0</v>
      </c>
      <c r="O37938" s="2">
        <v>3.5999999999999997E-2</v>
      </c>
      <c r="P37938" s="2">
        <v>3.5999999999999997E-2</v>
      </c>
      <c r="Q37938" s="2">
        <v>0</v>
      </c>
      <c r="R37938" s="2">
        <v>0</v>
      </c>
      <c r="S37938" s="2">
        <v>0</v>
      </c>
    </row>
    <row r="37939" spans="1:19" ht="21" x14ac:dyDescent="0.35">
      <c r="A37939" s="3"/>
      <c r="B37939" s="3"/>
      <c r="C37939" s="3" t="s">
        <v>36355</v>
      </c>
      <c r="D37939" s="3" t="s">
        <v>1678</v>
      </c>
      <c r="E37939" s="2"/>
      <c r="F37939" s="2"/>
      <c r="G37939" s="2"/>
      <c r="H37939" s="2"/>
      <c r="I37939" s="2"/>
      <c r="J37939" s="2">
        <v>2.5000000000000001E-2</v>
      </c>
      <c r="K37939" s="2">
        <v>2.5000000000000001E-2</v>
      </c>
      <c r="L37939" s="2">
        <v>0</v>
      </c>
      <c r="M37939" s="2">
        <v>0</v>
      </c>
      <c r="N37939" s="2">
        <v>0</v>
      </c>
      <c r="O37939" s="2">
        <v>2.5000000000000001E-2</v>
      </c>
      <c r="P37939" s="2">
        <v>2.5000000000000001E-2</v>
      </c>
      <c r="Q37939" s="2">
        <v>0</v>
      </c>
      <c r="R37939" s="2">
        <v>0</v>
      </c>
      <c r="S37939" s="2">
        <v>0</v>
      </c>
    </row>
    <row r="37940" spans="1:19" ht="21" x14ac:dyDescent="0.35">
      <c r="A37940" s="3"/>
      <c r="B37940" s="3"/>
      <c r="C37940" s="3" t="s">
        <v>36356</v>
      </c>
      <c r="D37940" s="3" t="s">
        <v>1621</v>
      </c>
      <c r="E37940" s="2"/>
      <c r="F37940" s="2"/>
      <c r="G37940" s="2"/>
      <c r="H37940" s="2"/>
      <c r="I37940" s="2"/>
      <c r="J37940" s="2">
        <v>7.0000000000000007E-2</v>
      </c>
      <c r="K37940" s="2">
        <v>7.0000000000000007E-2</v>
      </c>
      <c r="L37940" s="2">
        <v>0</v>
      </c>
      <c r="M37940" s="2">
        <v>0</v>
      </c>
      <c r="N37940" s="2">
        <v>0</v>
      </c>
      <c r="O37940" s="2">
        <v>7.0000000000000007E-2</v>
      </c>
      <c r="P37940" s="2">
        <v>7.0000000000000007E-2</v>
      </c>
      <c r="Q37940" s="2">
        <v>0</v>
      </c>
      <c r="R37940" s="2">
        <v>0</v>
      </c>
      <c r="S37940" s="2">
        <v>0</v>
      </c>
    </row>
    <row r="37941" spans="1:19" ht="21" x14ac:dyDescent="0.35">
      <c r="A37941" s="3"/>
      <c r="B37941" s="3"/>
      <c r="C37941" s="3" t="s">
        <v>36357</v>
      </c>
      <c r="D37941" s="3" t="s">
        <v>1621</v>
      </c>
      <c r="E37941" s="2"/>
      <c r="F37941" s="2"/>
      <c r="G37941" s="2"/>
      <c r="H37941" s="2"/>
      <c r="I37941" s="2"/>
      <c r="J37941" s="2">
        <v>7.0000000000000007E-2</v>
      </c>
      <c r="K37941" s="2">
        <v>7.0000000000000007E-2</v>
      </c>
      <c r="L37941" s="2">
        <v>0</v>
      </c>
      <c r="M37941" s="2">
        <v>0</v>
      </c>
      <c r="N37941" s="2">
        <v>0</v>
      </c>
      <c r="O37941" s="2">
        <v>7.0000000000000007E-2</v>
      </c>
      <c r="P37941" s="2">
        <v>7.0000000000000007E-2</v>
      </c>
      <c r="Q37941" s="2">
        <v>0</v>
      </c>
      <c r="R37941" s="2">
        <v>0</v>
      </c>
      <c r="S37941" s="2">
        <v>0</v>
      </c>
    </row>
    <row r="37942" spans="1:19" ht="21" x14ac:dyDescent="0.35">
      <c r="A37942" s="3"/>
      <c r="B37942" s="3"/>
      <c r="C37942" s="3" t="s">
        <v>36358</v>
      </c>
      <c r="D37942" s="3" t="s">
        <v>1467</v>
      </c>
      <c r="E37942" s="2"/>
      <c r="F37942" s="2"/>
      <c r="G37942" s="2"/>
      <c r="H37942" s="2"/>
      <c r="I37942" s="2"/>
      <c r="J37942" s="2">
        <v>0.02</v>
      </c>
      <c r="K37942" s="2">
        <v>0.02</v>
      </c>
      <c r="L37942" s="2">
        <v>0</v>
      </c>
      <c r="M37942" s="2">
        <v>0</v>
      </c>
      <c r="N37942" s="2">
        <v>0</v>
      </c>
      <c r="O37942" s="2">
        <v>0.02</v>
      </c>
      <c r="P37942" s="2">
        <v>0.02</v>
      </c>
      <c r="Q37942" s="2">
        <v>0</v>
      </c>
      <c r="R37942" s="2">
        <v>0</v>
      </c>
      <c r="S37942" s="2">
        <v>0</v>
      </c>
    </row>
    <row r="37943" spans="1:19" ht="21" x14ac:dyDescent="0.35">
      <c r="A37943" s="3"/>
      <c r="B37943" s="3"/>
      <c r="C37943" s="3" t="s">
        <v>36359</v>
      </c>
      <c r="D37943" s="3" t="s">
        <v>894</v>
      </c>
      <c r="E37943" s="2"/>
      <c r="F37943" s="2"/>
      <c r="G37943" s="2"/>
      <c r="H37943" s="2"/>
      <c r="I37943" s="2"/>
      <c r="J37943" s="2">
        <v>7.0000000000000007E-2</v>
      </c>
      <c r="K37943" s="2">
        <v>7.0000000000000007E-2</v>
      </c>
      <c r="L37943" s="2">
        <v>0</v>
      </c>
      <c r="M37943" s="2">
        <v>0</v>
      </c>
      <c r="N37943" s="2">
        <v>0</v>
      </c>
      <c r="O37943" s="2">
        <v>7.0000000000000007E-2</v>
      </c>
      <c r="P37943" s="2">
        <v>7.0000000000000007E-2</v>
      </c>
      <c r="Q37943" s="2">
        <v>0</v>
      </c>
      <c r="R37943" s="2">
        <v>0</v>
      </c>
      <c r="S37943" s="2">
        <v>0</v>
      </c>
    </row>
    <row r="37944" spans="1:19" ht="21" x14ac:dyDescent="0.35">
      <c r="A37944" s="3"/>
      <c r="B37944" s="3"/>
      <c r="C37944" s="3" t="s">
        <v>36360</v>
      </c>
      <c r="D37944" s="3" t="s">
        <v>1681</v>
      </c>
      <c r="E37944" s="2"/>
      <c r="F37944" s="2"/>
      <c r="G37944" s="2"/>
      <c r="H37944" s="2"/>
      <c r="I37944" s="2"/>
      <c r="J37944" s="2">
        <v>9.5000000000000001E-2</v>
      </c>
      <c r="K37944" s="2">
        <v>9.5000000000000001E-2</v>
      </c>
      <c r="L37944" s="2">
        <v>0</v>
      </c>
      <c r="M37944" s="2">
        <v>0</v>
      </c>
      <c r="N37944" s="2">
        <v>0</v>
      </c>
      <c r="O37944" s="2">
        <v>9.5000000000000001E-2</v>
      </c>
      <c r="P37944" s="2">
        <v>9.5000000000000001E-2</v>
      </c>
      <c r="Q37944" s="2">
        <v>0</v>
      </c>
      <c r="R37944" s="2">
        <v>0</v>
      </c>
      <c r="S37944" s="2">
        <v>0</v>
      </c>
    </row>
    <row r="37945" spans="1:19" ht="21" x14ac:dyDescent="0.35">
      <c r="A37945" s="3"/>
      <c r="B37945" s="3"/>
      <c r="C37945" s="3" t="s">
        <v>36361</v>
      </c>
      <c r="D37945" s="3" t="s">
        <v>1647</v>
      </c>
      <c r="E37945" s="2"/>
      <c r="F37945" s="2"/>
      <c r="G37945" s="2"/>
      <c r="H37945" s="2"/>
      <c r="I37945" s="2"/>
      <c r="J37945" s="2">
        <v>3.5000000000000003E-2</v>
      </c>
      <c r="K37945" s="2">
        <v>3.5000000000000003E-2</v>
      </c>
      <c r="L37945" s="2">
        <v>0</v>
      </c>
      <c r="M37945" s="2">
        <v>0</v>
      </c>
      <c r="N37945" s="2">
        <v>0</v>
      </c>
      <c r="O37945" s="2">
        <v>3.5000000000000003E-2</v>
      </c>
      <c r="P37945" s="2">
        <v>3.5000000000000003E-2</v>
      </c>
      <c r="Q37945" s="2">
        <v>0</v>
      </c>
      <c r="R37945" s="2">
        <v>0</v>
      </c>
      <c r="S37945" s="2">
        <v>0</v>
      </c>
    </row>
    <row r="37946" spans="1:19" ht="21" x14ac:dyDescent="0.35">
      <c r="A37946" s="3"/>
      <c r="B37946" s="3"/>
      <c r="C37946" s="3" t="s">
        <v>36362</v>
      </c>
      <c r="D37946" s="3" t="s">
        <v>1621</v>
      </c>
      <c r="E37946" s="2"/>
      <c r="F37946" s="2"/>
      <c r="G37946" s="2"/>
      <c r="H37946" s="2"/>
      <c r="I37946" s="2"/>
      <c r="J37946" s="2">
        <v>7.0000000000000007E-2</v>
      </c>
      <c r="K37946" s="2">
        <v>7.0000000000000007E-2</v>
      </c>
      <c r="L37946" s="2">
        <v>0</v>
      </c>
      <c r="M37946" s="2">
        <v>0</v>
      </c>
      <c r="N37946" s="2">
        <v>0</v>
      </c>
      <c r="O37946" s="2">
        <v>7.0000000000000007E-2</v>
      </c>
      <c r="P37946" s="2">
        <v>7.0000000000000007E-2</v>
      </c>
      <c r="Q37946" s="2">
        <v>0</v>
      </c>
      <c r="R37946" s="2">
        <v>0</v>
      </c>
      <c r="S37946" s="2">
        <v>0</v>
      </c>
    </row>
    <row r="37947" spans="1:19" ht="21" x14ac:dyDescent="0.35">
      <c r="A37947" s="3"/>
      <c r="B37947" s="3"/>
      <c r="C37947" s="3" t="s">
        <v>36363</v>
      </c>
      <c r="D37947" s="3" t="s">
        <v>1647</v>
      </c>
      <c r="E37947" s="2"/>
      <c r="F37947" s="2"/>
      <c r="G37947" s="2"/>
      <c r="H37947" s="2"/>
      <c r="I37947" s="2"/>
      <c r="J37947" s="2">
        <v>3.5000000000000003E-2</v>
      </c>
      <c r="K37947" s="2">
        <v>3.5000000000000003E-2</v>
      </c>
      <c r="L37947" s="2">
        <v>0</v>
      </c>
      <c r="M37947" s="2">
        <v>0</v>
      </c>
      <c r="N37947" s="2">
        <v>0</v>
      </c>
      <c r="O37947" s="2">
        <v>3.5000000000000003E-2</v>
      </c>
      <c r="P37947" s="2">
        <v>3.5000000000000003E-2</v>
      </c>
      <c r="Q37947" s="2">
        <v>0</v>
      </c>
      <c r="R37947" s="2">
        <v>0</v>
      </c>
      <c r="S37947" s="2">
        <v>0</v>
      </c>
    </row>
    <row r="37948" spans="1:19" ht="21" x14ac:dyDescent="0.35">
      <c r="A37948" s="3"/>
      <c r="B37948" s="3"/>
      <c r="C37948" s="3" t="s">
        <v>36364</v>
      </c>
      <c r="D37948" s="3" t="s">
        <v>1621</v>
      </c>
      <c r="E37948" s="2"/>
      <c r="F37948" s="2"/>
      <c r="G37948" s="2"/>
      <c r="H37948" s="2"/>
      <c r="I37948" s="2"/>
      <c r="J37948" s="2">
        <v>7.0000000000000007E-2</v>
      </c>
      <c r="K37948" s="2">
        <v>7.0000000000000007E-2</v>
      </c>
      <c r="L37948" s="2">
        <v>0</v>
      </c>
      <c r="M37948" s="2">
        <v>0</v>
      </c>
      <c r="N37948" s="2">
        <v>0</v>
      </c>
      <c r="O37948" s="2">
        <v>7.0000000000000007E-2</v>
      </c>
      <c r="P37948" s="2">
        <v>7.0000000000000007E-2</v>
      </c>
      <c r="Q37948" s="2">
        <v>0</v>
      </c>
      <c r="R37948" s="2">
        <v>0</v>
      </c>
      <c r="S37948" s="2">
        <v>0</v>
      </c>
    </row>
    <row r="37949" spans="1:19" ht="21" x14ac:dyDescent="0.35">
      <c r="A37949" s="3"/>
      <c r="B37949" s="3"/>
      <c r="C37949" s="3" t="s">
        <v>36365</v>
      </c>
      <c r="D37949" s="3" t="s">
        <v>1467</v>
      </c>
      <c r="E37949" s="2"/>
      <c r="F37949" s="2"/>
      <c r="G37949" s="2"/>
      <c r="H37949" s="2"/>
      <c r="I37949" s="2"/>
      <c r="J37949" s="2">
        <v>0.02</v>
      </c>
      <c r="K37949" s="2">
        <v>0.02</v>
      </c>
      <c r="L37949" s="2">
        <v>0</v>
      </c>
      <c r="M37949" s="2">
        <v>0</v>
      </c>
      <c r="N37949" s="2">
        <v>0</v>
      </c>
      <c r="O37949" s="2">
        <v>0.02</v>
      </c>
      <c r="P37949" s="2">
        <v>0.02</v>
      </c>
      <c r="Q37949" s="2">
        <v>0</v>
      </c>
      <c r="R37949" s="2">
        <v>0</v>
      </c>
      <c r="S37949" s="2">
        <v>0</v>
      </c>
    </row>
    <row r="37950" spans="1:19" ht="21" x14ac:dyDescent="0.35">
      <c r="A37950" s="3"/>
      <c r="B37950" s="3"/>
      <c r="C37950" s="3" t="s">
        <v>36366</v>
      </c>
      <c r="D37950" s="3" t="s">
        <v>894</v>
      </c>
      <c r="E37950" s="2"/>
      <c r="F37950" s="2"/>
      <c r="G37950" s="2"/>
      <c r="H37950" s="2"/>
      <c r="I37950" s="2"/>
      <c r="J37950" s="2">
        <v>7.0000000000000007E-2</v>
      </c>
      <c r="K37950" s="2">
        <v>7.0000000000000007E-2</v>
      </c>
      <c r="L37950" s="2">
        <v>0</v>
      </c>
      <c r="M37950" s="2">
        <v>0</v>
      </c>
      <c r="N37950" s="2">
        <v>0</v>
      </c>
      <c r="O37950" s="2">
        <v>7.0000000000000007E-2</v>
      </c>
      <c r="P37950" s="2">
        <v>7.0000000000000007E-2</v>
      </c>
      <c r="Q37950" s="2">
        <v>0</v>
      </c>
      <c r="R37950" s="2">
        <v>0</v>
      </c>
      <c r="S37950" s="2">
        <v>0</v>
      </c>
    </row>
    <row r="37951" spans="1:19" ht="21" x14ac:dyDescent="0.35">
      <c r="A37951" s="3"/>
      <c r="B37951" s="3"/>
      <c r="C37951" s="3" t="s">
        <v>36367</v>
      </c>
      <c r="D37951" s="3" t="s">
        <v>1621</v>
      </c>
      <c r="E37951" s="2"/>
      <c r="F37951" s="2"/>
      <c r="G37951" s="2"/>
      <c r="H37951" s="2"/>
      <c r="I37951" s="2"/>
      <c r="J37951" s="2">
        <v>7.0000000000000007E-2</v>
      </c>
      <c r="K37951" s="2">
        <v>7.0000000000000007E-2</v>
      </c>
      <c r="L37951" s="2">
        <v>0</v>
      </c>
      <c r="M37951" s="2">
        <v>0</v>
      </c>
      <c r="N37951" s="2">
        <v>0</v>
      </c>
      <c r="O37951" s="2">
        <v>7.0000000000000007E-2</v>
      </c>
      <c r="P37951" s="2">
        <v>7.0000000000000007E-2</v>
      </c>
      <c r="Q37951" s="2">
        <v>0</v>
      </c>
      <c r="R37951" s="2">
        <v>0</v>
      </c>
      <c r="S37951" s="2">
        <v>0</v>
      </c>
    </row>
    <row r="37952" spans="1:19" ht="21" x14ac:dyDescent="0.35">
      <c r="A37952" s="3"/>
      <c r="B37952" s="3"/>
      <c r="C37952" s="3" t="s">
        <v>36368</v>
      </c>
      <c r="D37952" s="3" t="s">
        <v>1675</v>
      </c>
      <c r="E37952" s="2"/>
      <c r="F37952" s="2"/>
      <c r="G37952" s="2"/>
      <c r="H37952" s="2"/>
      <c r="I37952" s="2"/>
      <c r="J37952" s="2">
        <v>3.5999999999999997E-2</v>
      </c>
      <c r="K37952" s="2">
        <v>3.5999999999999997E-2</v>
      </c>
      <c r="L37952" s="2">
        <v>0</v>
      </c>
      <c r="M37952" s="2">
        <v>0</v>
      </c>
      <c r="N37952" s="2">
        <v>0</v>
      </c>
      <c r="O37952" s="2">
        <v>3.5999999999999997E-2</v>
      </c>
      <c r="P37952" s="2">
        <v>3.5999999999999997E-2</v>
      </c>
      <c r="Q37952" s="2">
        <v>0</v>
      </c>
      <c r="R37952" s="2">
        <v>0</v>
      </c>
      <c r="S37952" s="2">
        <v>0</v>
      </c>
    </row>
    <row r="37953" spans="1:19" ht="21" x14ac:dyDescent="0.35">
      <c r="A37953" s="3"/>
      <c r="B37953" s="3"/>
      <c r="C37953" s="3" t="s">
        <v>36369</v>
      </c>
      <c r="D37953" s="3" t="s">
        <v>894</v>
      </c>
      <c r="E37953" s="2"/>
      <c r="F37953" s="2"/>
      <c r="G37953" s="2"/>
      <c r="H37953" s="2"/>
      <c r="I37953" s="2"/>
      <c r="J37953" s="2">
        <v>7.0000000000000007E-2</v>
      </c>
      <c r="K37953" s="2">
        <v>7.0000000000000007E-2</v>
      </c>
      <c r="L37953" s="2">
        <v>0</v>
      </c>
      <c r="M37953" s="2">
        <v>0</v>
      </c>
      <c r="N37953" s="2">
        <v>0</v>
      </c>
      <c r="O37953" s="2">
        <v>7.0000000000000007E-2</v>
      </c>
      <c r="P37953" s="2">
        <v>7.0000000000000007E-2</v>
      </c>
      <c r="Q37953" s="2">
        <v>0</v>
      </c>
      <c r="R37953" s="2">
        <v>0</v>
      </c>
      <c r="S37953" s="2">
        <v>0</v>
      </c>
    </row>
    <row r="37954" spans="1:19" ht="21" x14ac:dyDescent="0.35">
      <c r="A37954" s="3"/>
      <c r="B37954" s="3"/>
      <c r="C37954" s="3" t="s">
        <v>36370</v>
      </c>
      <c r="D37954" s="3" t="s">
        <v>1678</v>
      </c>
      <c r="E37954" s="2"/>
      <c r="F37954" s="2"/>
      <c r="G37954" s="2"/>
      <c r="H37954" s="2"/>
      <c r="I37954" s="2"/>
      <c r="J37954" s="2">
        <v>0.04</v>
      </c>
      <c r="K37954" s="2">
        <v>0.04</v>
      </c>
      <c r="L37954" s="2">
        <v>0</v>
      </c>
      <c r="M37954" s="2">
        <v>0</v>
      </c>
      <c r="N37954" s="2">
        <v>0</v>
      </c>
      <c r="O37954" s="2">
        <v>0.04</v>
      </c>
      <c r="P37954" s="2">
        <v>0.04</v>
      </c>
      <c r="Q37954" s="2">
        <v>0</v>
      </c>
      <c r="R37954" s="2">
        <v>0</v>
      </c>
      <c r="S37954" s="2">
        <v>0</v>
      </c>
    </row>
    <row r="37955" spans="1:19" ht="21" x14ac:dyDescent="0.35">
      <c r="A37955" s="3"/>
      <c r="B37955" s="3"/>
      <c r="C37955" s="3" t="s">
        <v>36371</v>
      </c>
      <c r="D37955" s="3" t="s">
        <v>1621</v>
      </c>
      <c r="E37955" s="2"/>
      <c r="F37955" s="2"/>
      <c r="G37955" s="2"/>
      <c r="H37955" s="2"/>
      <c r="I37955" s="2"/>
      <c r="J37955" s="2">
        <v>7.0000000000000007E-2</v>
      </c>
      <c r="K37955" s="2">
        <v>7.0000000000000007E-2</v>
      </c>
      <c r="L37955" s="2">
        <v>0</v>
      </c>
      <c r="M37955" s="2">
        <v>0</v>
      </c>
      <c r="N37955" s="2">
        <v>0</v>
      </c>
      <c r="O37955" s="2">
        <v>7.0000000000000007E-2</v>
      </c>
      <c r="P37955" s="2">
        <v>7.0000000000000007E-2</v>
      </c>
      <c r="Q37955" s="2">
        <v>0</v>
      </c>
      <c r="R37955" s="2">
        <v>0</v>
      </c>
      <c r="S37955" s="2">
        <v>0</v>
      </c>
    </row>
    <row r="37956" spans="1:19" ht="21" x14ac:dyDescent="0.35">
      <c r="A37956" s="3"/>
      <c r="B37956" s="3"/>
      <c r="C37956" s="3" t="s">
        <v>36372</v>
      </c>
      <c r="D37956" s="3" t="s">
        <v>894</v>
      </c>
      <c r="E37956" s="2"/>
      <c r="F37956" s="2"/>
      <c r="G37956" s="2"/>
      <c r="H37956" s="2"/>
      <c r="I37956" s="2"/>
      <c r="J37956" s="2">
        <v>7.0000000000000007E-2</v>
      </c>
      <c r="K37956" s="2">
        <v>7.0000000000000007E-2</v>
      </c>
      <c r="L37956" s="2">
        <v>0</v>
      </c>
      <c r="M37956" s="2">
        <v>0</v>
      </c>
      <c r="N37956" s="2">
        <v>0</v>
      </c>
      <c r="O37956" s="2">
        <v>7.0000000000000007E-2</v>
      </c>
      <c r="P37956" s="2">
        <v>7.0000000000000007E-2</v>
      </c>
      <c r="Q37956" s="2">
        <v>0</v>
      </c>
      <c r="R37956" s="2">
        <v>0</v>
      </c>
      <c r="S37956" s="2">
        <v>0</v>
      </c>
    </row>
    <row r="37957" spans="1:19" ht="21" x14ac:dyDescent="0.35">
      <c r="A37957" s="3"/>
      <c r="B37957" s="3"/>
      <c r="C37957" s="3" t="s">
        <v>36373</v>
      </c>
      <c r="D37957" s="3" t="s">
        <v>1467</v>
      </c>
      <c r="E37957" s="2"/>
      <c r="F37957" s="2"/>
      <c r="G37957" s="2"/>
      <c r="H37957" s="2"/>
      <c r="I37957" s="2"/>
      <c r="J37957" s="2">
        <v>0.02</v>
      </c>
      <c r="K37957" s="2">
        <v>0.02</v>
      </c>
      <c r="L37957" s="2">
        <v>0</v>
      </c>
      <c r="M37957" s="2">
        <v>0</v>
      </c>
      <c r="N37957" s="2">
        <v>0</v>
      </c>
      <c r="O37957" s="2">
        <v>0.02</v>
      </c>
      <c r="P37957" s="2">
        <v>0.02</v>
      </c>
      <c r="Q37957" s="2">
        <v>0</v>
      </c>
      <c r="R37957" s="2">
        <v>0</v>
      </c>
      <c r="S37957" s="2">
        <v>0</v>
      </c>
    </row>
    <row r="37958" spans="1:19" ht="21" x14ac:dyDescent="0.35">
      <c r="A37958" s="3"/>
      <c r="B37958" s="3"/>
      <c r="C37958" s="3" t="s">
        <v>36374</v>
      </c>
      <c r="D37958" s="3" t="s">
        <v>1621</v>
      </c>
      <c r="E37958" s="2"/>
      <c r="F37958" s="2"/>
      <c r="G37958" s="2"/>
      <c r="H37958" s="2"/>
      <c r="I37958" s="2"/>
      <c r="J37958" s="2">
        <v>7.0000000000000007E-2</v>
      </c>
      <c r="K37958" s="2">
        <v>7.0000000000000007E-2</v>
      </c>
      <c r="L37958" s="2">
        <v>0</v>
      </c>
      <c r="M37958" s="2">
        <v>0</v>
      </c>
      <c r="N37958" s="2">
        <v>0</v>
      </c>
      <c r="O37958" s="2">
        <v>7.0000000000000007E-2</v>
      </c>
      <c r="P37958" s="2">
        <v>7.0000000000000007E-2</v>
      </c>
      <c r="Q37958" s="2">
        <v>0</v>
      </c>
      <c r="R37958" s="2">
        <v>0</v>
      </c>
      <c r="S37958" s="2">
        <v>0</v>
      </c>
    </row>
    <row r="37959" spans="1:19" ht="21" x14ac:dyDescent="0.35">
      <c r="A37959" s="3"/>
      <c r="B37959" s="3"/>
      <c r="C37959" s="3" t="s">
        <v>36375</v>
      </c>
      <c r="D37959" s="3" t="s">
        <v>894</v>
      </c>
      <c r="E37959" s="2"/>
      <c r="F37959" s="2"/>
      <c r="G37959" s="2"/>
      <c r="H37959" s="2"/>
      <c r="I37959" s="2"/>
      <c r="J37959" s="2">
        <v>7.0000000000000007E-2</v>
      </c>
      <c r="K37959" s="2">
        <v>7.0000000000000007E-2</v>
      </c>
      <c r="L37959" s="2">
        <v>0</v>
      </c>
      <c r="M37959" s="2">
        <v>0</v>
      </c>
      <c r="N37959" s="2">
        <v>0</v>
      </c>
      <c r="O37959" s="2">
        <v>7.0000000000000007E-2</v>
      </c>
      <c r="P37959" s="2">
        <v>7.0000000000000007E-2</v>
      </c>
      <c r="Q37959" s="2">
        <v>0</v>
      </c>
      <c r="R37959" s="2">
        <v>0</v>
      </c>
      <c r="S37959" s="2">
        <v>0</v>
      </c>
    </row>
    <row r="37960" spans="1:19" ht="21" x14ac:dyDescent="0.35">
      <c r="A37960" s="3"/>
      <c r="B37960" s="3"/>
      <c r="C37960" s="3" t="s">
        <v>36376</v>
      </c>
      <c r="D37960" s="3" t="s">
        <v>1467</v>
      </c>
      <c r="E37960" s="2"/>
      <c r="F37960" s="2"/>
      <c r="G37960" s="2"/>
      <c r="H37960" s="2"/>
      <c r="I37960" s="2"/>
      <c r="J37960" s="2">
        <v>0.02</v>
      </c>
      <c r="K37960" s="2">
        <v>0.02</v>
      </c>
      <c r="L37960" s="2">
        <v>0</v>
      </c>
      <c r="M37960" s="2">
        <v>0</v>
      </c>
      <c r="N37960" s="2">
        <v>0</v>
      </c>
      <c r="O37960" s="2">
        <v>0.02</v>
      </c>
      <c r="P37960" s="2">
        <v>0.02</v>
      </c>
      <c r="Q37960" s="2">
        <v>0</v>
      </c>
      <c r="R37960" s="2">
        <v>0</v>
      </c>
      <c r="S37960" s="2">
        <v>0</v>
      </c>
    </row>
    <row r="37961" spans="1:19" ht="21" x14ac:dyDescent="0.35">
      <c r="A37961" s="3"/>
      <c r="B37961" s="3"/>
      <c r="C37961" s="3" t="s">
        <v>36377</v>
      </c>
      <c r="D37961" s="3" t="s">
        <v>1621</v>
      </c>
      <c r="E37961" s="2"/>
      <c r="F37961" s="2"/>
      <c r="G37961" s="2"/>
      <c r="H37961" s="2"/>
      <c r="I37961" s="2"/>
      <c r="J37961" s="2">
        <v>7.0000000000000007E-2</v>
      </c>
      <c r="K37961" s="2">
        <v>7.0000000000000007E-2</v>
      </c>
      <c r="L37961" s="2">
        <v>0</v>
      </c>
      <c r="M37961" s="2">
        <v>0</v>
      </c>
      <c r="N37961" s="2">
        <v>0</v>
      </c>
      <c r="O37961" s="2">
        <v>7.0000000000000007E-2</v>
      </c>
      <c r="P37961" s="2">
        <v>7.0000000000000007E-2</v>
      </c>
      <c r="Q37961" s="2">
        <v>0</v>
      </c>
      <c r="R37961" s="2">
        <v>0</v>
      </c>
      <c r="S37961" s="2">
        <v>0</v>
      </c>
    </row>
    <row r="37962" spans="1:19" ht="21" x14ac:dyDescent="0.35">
      <c r="A37962" s="3"/>
      <c r="B37962" s="3"/>
      <c r="C37962" s="3" t="s">
        <v>36378</v>
      </c>
      <c r="D37962" s="3" t="s">
        <v>894</v>
      </c>
      <c r="E37962" s="2"/>
      <c r="F37962" s="2"/>
      <c r="G37962" s="2"/>
      <c r="H37962" s="2"/>
      <c r="I37962" s="2"/>
      <c r="J37962" s="2">
        <v>7.0000000000000007E-2</v>
      </c>
      <c r="K37962" s="2">
        <v>7.0000000000000007E-2</v>
      </c>
      <c r="L37962" s="2">
        <v>0</v>
      </c>
      <c r="M37962" s="2">
        <v>0</v>
      </c>
      <c r="N37962" s="2">
        <v>0</v>
      </c>
      <c r="O37962" s="2">
        <v>7.0000000000000007E-2</v>
      </c>
      <c r="P37962" s="2">
        <v>7.0000000000000007E-2</v>
      </c>
      <c r="Q37962" s="2">
        <v>0</v>
      </c>
      <c r="R37962" s="2">
        <v>0</v>
      </c>
      <c r="S37962" s="2">
        <v>0</v>
      </c>
    </row>
    <row r="37963" spans="1:19" ht="21" x14ac:dyDescent="0.35">
      <c r="A37963" s="3"/>
      <c r="B37963" s="3"/>
      <c r="C37963" s="3" t="s">
        <v>36379</v>
      </c>
      <c r="D37963" s="3" t="s">
        <v>1467</v>
      </c>
      <c r="E37963" s="2"/>
      <c r="F37963" s="2"/>
      <c r="G37963" s="2"/>
      <c r="H37963" s="2"/>
      <c r="I37963" s="2"/>
      <c r="J37963" s="2">
        <v>0.02</v>
      </c>
      <c r="K37963" s="2">
        <v>0.02</v>
      </c>
      <c r="L37963" s="2">
        <v>0</v>
      </c>
      <c r="M37963" s="2">
        <v>0</v>
      </c>
      <c r="N37963" s="2">
        <v>0</v>
      </c>
      <c r="O37963" s="2">
        <v>0.02</v>
      </c>
      <c r="P37963" s="2">
        <v>0.02</v>
      </c>
      <c r="Q37963" s="2">
        <v>0</v>
      </c>
      <c r="R37963" s="2">
        <v>0</v>
      </c>
      <c r="S37963" s="2">
        <v>0</v>
      </c>
    </row>
    <row r="37964" spans="1:19" ht="21" x14ac:dyDescent="0.35">
      <c r="A37964" s="3"/>
      <c r="B37964" s="3"/>
      <c r="C37964" s="3" t="s">
        <v>36380</v>
      </c>
      <c r="D37964" s="3" t="s">
        <v>1621</v>
      </c>
      <c r="E37964" s="2"/>
      <c r="F37964" s="2"/>
      <c r="G37964" s="2"/>
      <c r="H37964" s="2"/>
      <c r="I37964" s="2"/>
      <c r="J37964" s="2">
        <v>7.0000000000000007E-2</v>
      </c>
      <c r="K37964" s="2">
        <v>7.0000000000000007E-2</v>
      </c>
      <c r="L37964" s="2">
        <v>0</v>
      </c>
      <c r="M37964" s="2">
        <v>0</v>
      </c>
      <c r="N37964" s="2">
        <v>0</v>
      </c>
      <c r="O37964" s="2">
        <v>7.0000000000000007E-2</v>
      </c>
      <c r="P37964" s="2">
        <v>7.0000000000000007E-2</v>
      </c>
      <c r="Q37964" s="2">
        <v>0</v>
      </c>
      <c r="R37964" s="2">
        <v>0</v>
      </c>
      <c r="S37964" s="2">
        <v>0</v>
      </c>
    </row>
    <row r="37965" spans="1:19" ht="21" x14ac:dyDescent="0.35">
      <c r="A37965" s="3"/>
      <c r="B37965" s="3"/>
      <c r="C37965" s="3" t="s">
        <v>36381</v>
      </c>
      <c r="D37965" s="3" t="s">
        <v>894</v>
      </c>
      <c r="E37965" s="2"/>
      <c r="F37965" s="2"/>
      <c r="G37965" s="2"/>
      <c r="H37965" s="2"/>
      <c r="I37965" s="2"/>
      <c r="J37965" s="2">
        <v>0.14000000000000001</v>
      </c>
      <c r="K37965" s="2">
        <v>0.14000000000000001</v>
      </c>
      <c r="L37965" s="2">
        <v>0</v>
      </c>
      <c r="M37965" s="2">
        <v>0</v>
      </c>
      <c r="N37965" s="2">
        <v>0</v>
      </c>
      <c r="O37965" s="2">
        <v>0.14000000000000001</v>
      </c>
      <c r="P37965" s="2">
        <v>0.14000000000000001</v>
      </c>
      <c r="Q37965" s="2">
        <v>0</v>
      </c>
      <c r="R37965" s="2">
        <v>0</v>
      </c>
      <c r="S37965" s="2">
        <v>0</v>
      </c>
    </row>
    <row r="37966" spans="1:19" ht="21" x14ac:dyDescent="0.35">
      <c r="A37966" s="3"/>
      <c r="B37966" s="3"/>
      <c r="C37966" s="3" t="s">
        <v>36382</v>
      </c>
      <c r="D37966" s="3" t="s">
        <v>894</v>
      </c>
      <c r="E37966" s="2"/>
      <c r="F37966" s="2"/>
      <c r="G37966" s="2"/>
      <c r="H37966" s="2"/>
      <c r="I37966" s="2"/>
      <c r="J37966" s="2">
        <v>0.21</v>
      </c>
      <c r="K37966" s="2">
        <v>0.21</v>
      </c>
      <c r="L37966" s="2">
        <v>0</v>
      </c>
      <c r="M37966" s="2">
        <v>0</v>
      </c>
      <c r="N37966" s="2">
        <v>0</v>
      </c>
      <c r="O37966" s="2">
        <v>0.21</v>
      </c>
      <c r="P37966" s="2">
        <v>0.21</v>
      </c>
      <c r="Q37966" s="2">
        <v>0</v>
      </c>
      <c r="R37966" s="2">
        <v>0</v>
      </c>
      <c r="S37966" s="2">
        <v>0</v>
      </c>
    </row>
    <row r="37967" spans="1:19" ht="21" x14ac:dyDescent="0.35">
      <c r="A37967" s="3"/>
      <c r="B37967" s="3"/>
      <c r="C37967" s="3" t="s">
        <v>36383</v>
      </c>
      <c r="D37967" s="3" t="s">
        <v>894</v>
      </c>
      <c r="E37967" s="2"/>
      <c r="F37967" s="2"/>
      <c r="G37967" s="2"/>
      <c r="H37967" s="2"/>
      <c r="I37967" s="2"/>
      <c r="J37967" s="2">
        <v>7.0000000000000007E-2</v>
      </c>
      <c r="K37967" s="2">
        <v>7.0000000000000007E-2</v>
      </c>
      <c r="L37967" s="2">
        <v>0</v>
      </c>
      <c r="M37967" s="2">
        <v>0</v>
      </c>
      <c r="N37967" s="2">
        <v>0</v>
      </c>
      <c r="O37967" s="2">
        <v>7.0000000000000007E-2</v>
      </c>
      <c r="P37967" s="2">
        <v>7.0000000000000007E-2</v>
      </c>
      <c r="Q37967" s="2">
        <v>0</v>
      </c>
      <c r="R37967" s="2">
        <v>0</v>
      </c>
      <c r="S37967" s="2">
        <v>0</v>
      </c>
    </row>
    <row r="37968" spans="1:19" ht="21" x14ac:dyDescent="0.35">
      <c r="A37968" s="3"/>
      <c r="B37968" s="3"/>
      <c r="C37968" s="3" t="s">
        <v>36384</v>
      </c>
      <c r="D37968" s="3" t="s">
        <v>1647</v>
      </c>
      <c r="E37968" s="2"/>
      <c r="F37968" s="2"/>
      <c r="G37968" s="2"/>
      <c r="H37968" s="2"/>
      <c r="I37968" s="2"/>
      <c r="J37968" s="2">
        <v>3.5000000000000003E-2</v>
      </c>
      <c r="K37968" s="2">
        <v>3.5000000000000003E-2</v>
      </c>
      <c r="L37968" s="2">
        <v>0</v>
      </c>
      <c r="M37968" s="2">
        <v>0</v>
      </c>
      <c r="N37968" s="2">
        <v>0</v>
      </c>
      <c r="O37968" s="2">
        <v>3.5000000000000003E-2</v>
      </c>
      <c r="P37968" s="2">
        <v>3.5000000000000003E-2</v>
      </c>
      <c r="Q37968" s="2">
        <v>0</v>
      </c>
      <c r="R37968" s="2">
        <v>0</v>
      </c>
      <c r="S37968" s="2">
        <v>0</v>
      </c>
    </row>
    <row r="37969" spans="1:19" ht="21" x14ac:dyDescent="0.35">
      <c r="A37969" s="3"/>
      <c r="B37969" s="3"/>
      <c r="C37969" s="3" t="s">
        <v>36385</v>
      </c>
      <c r="D37969" s="3" t="s">
        <v>1647</v>
      </c>
      <c r="E37969" s="2"/>
      <c r="F37969" s="2"/>
      <c r="G37969" s="2"/>
      <c r="H37969" s="2"/>
      <c r="I37969" s="2"/>
      <c r="J37969" s="2">
        <v>3.5000000000000003E-2</v>
      </c>
      <c r="K37969" s="2">
        <v>3.5000000000000003E-2</v>
      </c>
      <c r="L37969" s="2">
        <v>0</v>
      </c>
      <c r="M37969" s="2">
        <v>0</v>
      </c>
      <c r="N37969" s="2">
        <v>0</v>
      </c>
      <c r="O37969" s="2">
        <v>3.5000000000000003E-2</v>
      </c>
      <c r="P37969" s="2">
        <v>3.5000000000000003E-2</v>
      </c>
      <c r="Q37969" s="2">
        <v>0</v>
      </c>
      <c r="R37969" s="2">
        <v>0</v>
      </c>
      <c r="S37969" s="2">
        <v>0</v>
      </c>
    </row>
    <row r="37970" spans="1:19" ht="21" x14ac:dyDescent="0.35">
      <c r="A37970" s="3"/>
      <c r="B37970" s="3"/>
      <c r="C37970" s="3" t="s">
        <v>36386</v>
      </c>
      <c r="D37970" s="3" t="s">
        <v>1467</v>
      </c>
      <c r="E37970" s="2"/>
      <c r="F37970" s="2"/>
      <c r="G37970" s="2"/>
      <c r="H37970" s="2"/>
      <c r="I37970" s="2"/>
      <c r="J37970" s="2">
        <v>0.02</v>
      </c>
      <c r="K37970" s="2">
        <v>0.02</v>
      </c>
      <c r="L37970" s="2">
        <v>0</v>
      </c>
      <c r="M37970" s="2">
        <v>0</v>
      </c>
      <c r="N37970" s="2">
        <v>0</v>
      </c>
      <c r="O37970" s="2">
        <v>0.02</v>
      </c>
      <c r="P37970" s="2">
        <v>0.02</v>
      </c>
      <c r="Q37970" s="2">
        <v>0</v>
      </c>
      <c r="R37970" s="2">
        <v>0</v>
      </c>
      <c r="S37970" s="2">
        <v>0</v>
      </c>
    </row>
    <row r="37971" spans="1:19" ht="21" x14ac:dyDescent="0.35">
      <c r="A37971" s="3"/>
      <c r="B37971" s="3"/>
      <c r="C37971" s="3" t="s">
        <v>36387</v>
      </c>
      <c r="D37971" s="3" t="s">
        <v>1467</v>
      </c>
      <c r="E37971" s="2"/>
      <c r="F37971" s="2"/>
      <c r="G37971" s="2"/>
      <c r="H37971" s="2"/>
      <c r="I37971" s="2"/>
      <c r="J37971" s="2">
        <v>0.02</v>
      </c>
      <c r="K37971" s="2">
        <v>0.02</v>
      </c>
      <c r="L37971" s="2">
        <v>0</v>
      </c>
      <c r="M37971" s="2">
        <v>0</v>
      </c>
      <c r="N37971" s="2">
        <v>0</v>
      </c>
      <c r="O37971" s="2">
        <v>0.02</v>
      </c>
      <c r="P37971" s="2">
        <v>0.02</v>
      </c>
      <c r="Q37971" s="2">
        <v>0</v>
      </c>
      <c r="R37971" s="2">
        <v>0</v>
      </c>
      <c r="S37971" s="2">
        <v>0</v>
      </c>
    </row>
    <row r="37972" spans="1:19" ht="21" x14ac:dyDescent="0.35">
      <c r="A37972" s="3"/>
      <c r="B37972" s="3"/>
      <c r="C37972" s="3" t="s">
        <v>36388</v>
      </c>
      <c r="D37972" s="3" t="s">
        <v>1621</v>
      </c>
      <c r="E37972" s="2"/>
      <c r="F37972" s="2"/>
      <c r="G37972" s="2"/>
      <c r="H37972" s="2"/>
      <c r="I37972" s="2"/>
      <c r="J37972" s="2">
        <v>7.0000000000000007E-2</v>
      </c>
      <c r="K37972" s="2">
        <v>7.0000000000000007E-2</v>
      </c>
      <c r="L37972" s="2">
        <v>0</v>
      </c>
      <c r="M37972" s="2">
        <v>0</v>
      </c>
      <c r="N37972" s="2">
        <v>0</v>
      </c>
      <c r="O37972" s="2">
        <v>7.0000000000000007E-2</v>
      </c>
      <c r="P37972" s="2">
        <v>7.0000000000000007E-2</v>
      </c>
      <c r="Q37972" s="2">
        <v>0</v>
      </c>
      <c r="R37972" s="2">
        <v>0</v>
      </c>
      <c r="S37972" s="2">
        <v>0</v>
      </c>
    </row>
    <row r="37973" spans="1:19" ht="21" x14ac:dyDescent="0.35">
      <c r="A37973" s="3"/>
      <c r="B37973" s="3"/>
      <c r="C37973" s="3" t="s">
        <v>36389</v>
      </c>
      <c r="D37973" s="3" t="s">
        <v>1621</v>
      </c>
      <c r="E37973" s="2"/>
      <c r="F37973" s="2"/>
      <c r="G37973" s="2"/>
      <c r="H37973" s="2"/>
      <c r="I37973" s="2"/>
      <c r="J37973" s="2">
        <v>7.0000000000000007E-2</v>
      </c>
      <c r="K37973" s="2">
        <v>7.0000000000000007E-2</v>
      </c>
      <c r="L37973" s="2">
        <v>0</v>
      </c>
      <c r="M37973" s="2">
        <v>0</v>
      </c>
      <c r="N37973" s="2">
        <v>0</v>
      </c>
      <c r="O37973" s="2">
        <v>7.0000000000000007E-2</v>
      </c>
      <c r="P37973" s="2">
        <v>7.0000000000000007E-2</v>
      </c>
      <c r="Q37973" s="2">
        <v>0</v>
      </c>
      <c r="R37973" s="2">
        <v>0</v>
      </c>
      <c r="S37973" s="2">
        <v>0</v>
      </c>
    </row>
    <row r="37974" spans="1:19" ht="21" x14ac:dyDescent="0.35">
      <c r="A37974" s="3"/>
      <c r="B37974" s="3"/>
      <c r="C37974" s="3" t="s">
        <v>36390</v>
      </c>
      <c r="D37974" s="3" t="s">
        <v>894</v>
      </c>
      <c r="E37974" s="2"/>
      <c r="F37974" s="2"/>
      <c r="G37974" s="2"/>
      <c r="H37974" s="2"/>
      <c r="I37974" s="2"/>
      <c r="J37974" s="2">
        <v>7.0000000000000007E-2</v>
      </c>
      <c r="K37974" s="2">
        <v>7.0000000000000007E-2</v>
      </c>
      <c r="L37974" s="2">
        <v>0</v>
      </c>
      <c r="M37974" s="2">
        <v>0</v>
      </c>
      <c r="N37974" s="2">
        <v>0</v>
      </c>
      <c r="O37974" s="2">
        <v>7.0000000000000007E-2</v>
      </c>
      <c r="P37974" s="2">
        <v>7.0000000000000007E-2</v>
      </c>
      <c r="Q37974" s="2">
        <v>0</v>
      </c>
      <c r="R37974" s="2">
        <v>0</v>
      </c>
      <c r="S37974" s="2">
        <v>0</v>
      </c>
    </row>
    <row r="37975" spans="1:19" ht="21" x14ac:dyDescent="0.35">
      <c r="A37975" s="3"/>
      <c r="B37975" s="3"/>
      <c r="C37975" s="3" t="s">
        <v>36391</v>
      </c>
      <c r="D37975" s="3" t="s">
        <v>2023</v>
      </c>
      <c r="E37975" s="2"/>
      <c r="F37975" s="2"/>
      <c r="G37975" s="2"/>
      <c r="H37975" s="2"/>
      <c r="I37975" s="2"/>
      <c r="J37975" s="2">
        <v>3.0000000000000001E-3</v>
      </c>
      <c r="K37975" s="2">
        <v>3.0000000000000001E-3</v>
      </c>
      <c r="L37975" s="2">
        <v>0</v>
      </c>
      <c r="M37975" s="2">
        <v>0</v>
      </c>
      <c r="N37975" s="2">
        <v>0</v>
      </c>
      <c r="O37975" s="2">
        <v>3.0000000000000001E-3</v>
      </c>
      <c r="P37975" s="2">
        <v>3.0000000000000001E-3</v>
      </c>
      <c r="Q37975" s="2">
        <v>0</v>
      </c>
      <c r="R37975" s="2">
        <v>0</v>
      </c>
      <c r="S37975" s="2">
        <v>0</v>
      </c>
    </row>
    <row r="37976" spans="1:19" ht="21" x14ac:dyDescent="0.35">
      <c r="A37976" s="3"/>
      <c r="B37976" s="3"/>
      <c r="C37976" s="3" t="s">
        <v>36392</v>
      </c>
      <c r="D37976" s="3" t="s">
        <v>2023</v>
      </c>
      <c r="E37976" s="2"/>
      <c r="F37976" s="2"/>
      <c r="G37976" s="2"/>
      <c r="H37976" s="2"/>
      <c r="I37976" s="2"/>
      <c r="J37976" s="2">
        <v>3.0000000000000001E-3</v>
      </c>
      <c r="K37976" s="2">
        <v>3.0000000000000001E-3</v>
      </c>
      <c r="L37976" s="2">
        <v>0</v>
      </c>
      <c r="M37976" s="2">
        <v>0</v>
      </c>
      <c r="N37976" s="2">
        <v>0</v>
      </c>
      <c r="O37976" s="2">
        <v>3.0000000000000001E-3</v>
      </c>
      <c r="P37976" s="2">
        <v>3.0000000000000001E-3</v>
      </c>
      <c r="Q37976" s="2">
        <v>0</v>
      </c>
      <c r="R37976" s="2">
        <v>0</v>
      </c>
      <c r="S37976" s="2">
        <v>0</v>
      </c>
    </row>
    <row r="37977" spans="1:19" ht="21" x14ac:dyDescent="0.35">
      <c r="A37977" s="3"/>
      <c r="B37977" s="3"/>
      <c r="C37977" s="3" t="s">
        <v>36393</v>
      </c>
      <c r="D37977" s="3" t="s">
        <v>894</v>
      </c>
      <c r="E37977" s="2"/>
      <c r="F37977" s="2"/>
      <c r="G37977" s="2"/>
      <c r="H37977" s="2"/>
      <c r="I37977" s="2"/>
      <c r="J37977" s="2">
        <v>7.0000000000000007E-2</v>
      </c>
      <c r="K37977" s="2">
        <v>7.0000000000000007E-2</v>
      </c>
      <c r="L37977" s="2">
        <v>0</v>
      </c>
      <c r="M37977" s="2">
        <v>0</v>
      </c>
      <c r="N37977" s="2">
        <v>0</v>
      </c>
      <c r="O37977" s="2">
        <v>7.0000000000000007E-2</v>
      </c>
      <c r="P37977" s="2">
        <v>7.0000000000000007E-2</v>
      </c>
      <c r="Q37977" s="2">
        <v>0</v>
      </c>
      <c r="R37977" s="2">
        <v>0</v>
      </c>
      <c r="S37977" s="2">
        <v>0</v>
      </c>
    </row>
    <row r="37978" spans="1:19" ht="21" x14ac:dyDescent="0.35">
      <c r="A37978" s="3"/>
      <c r="B37978" s="3"/>
      <c r="C37978" s="3" t="s">
        <v>36394</v>
      </c>
      <c r="D37978" s="3" t="s">
        <v>894</v>
      </c>
      <c r="E37978" s="2"/>
      <c r="F37978" s="2"/>
      <c r="G37978" s="2"/>
      <c r="H37978" s="2"/>
      <c r="I37978" s="2"/>
      <c r="J37978" s="2">
        <v>7.0000000000000007E-2</v>
      </c>
      <c r="K37978" s="2">
        <v>7.0000000000000007E-2</v>
      </c>
      <c r="L37978" s="2">
        <v>0</v>
      </c>
      <c r="M37978" s="2">
        <v>0</v>
      </c>
      <c r="N37978" s="2">
        <v>0</v>
      </c>
      <c r="O37978" s="2">
        <v>7.0000000000000007E-2</v>
      </c>
      <c r="P37978" s="2">
        <v>7.0000000000000007E-2</v>
      </c>
      <c r="Q37978" s="2">
        <v>0</v>
      </c>
      <c r="R37978" s="2">
        <v>0</v>
      </c>
      <c r="S37978" s="2">
        <v>0</v>
      </c>
    </row>
    <row r="37979" spans="1:19" ht="21" x14ac:dyDescent="0.35">
      <c r="A37979" s="3"/>
      <c r="B37979" s="3"/>
      <c r="C37979" s="3" t="s">
        <v>36395</v>
      </c>
      <c r="D37979" s="3" t="s">
        <v>2023</v>
      </c>
      <c r="E37979" s="2"/>
      <c r="F37979" s="2"/>
      <c r="G37979" s="2"/>
      <c r="H37979" s="2"/>
      <c r="I37979" s="2"/>
      <c r="J37979" s="2">
        <v>3.0000000000000001E-3</v>
      </c>
      <c r="K37979" s="2">
        <v>3.0000000000000001E-3</v>
      </c>
      <c r="L37979" s="2">
        <v>0</v>
      </c>
      <c r="M37979" s="2">
        <v>0</v>
      </c>
      <c r="N37979" s="2">
        <v>0</v>
      </c>
      <c r="O37979" s="2">
        <v>3.0000000000000001E-3</v>
      </c>
      <c r="P37979" s="2">
        <v>3.0000000000000001E-3</v>
      </c>
      <c r="Q37979" s="2">
        <v>0</v>
      </c>
      <c r="R37979" s="2">
        <v>0</v>
      </c>
      <c r="S37979" s="2">
        <v>0</v>
      </c>
    </row>
    <row r="37980" spans="1:19" ht="21" x14ac:dyDescent="0.35">
      <c r="A37980" s="3"/>
      <c r="B37980" s="3"/>
      <c r="C37980" s="3" t="s">
        <v>36396</v>
      </c>
      <c r="D37980" s="3" t="s">
        <v>1681</v>
      </c>
      <c r="E37980" s="2"/>
      <c r="F37980" s="2"/>
      <c r="G37980" s="2"/>
      <c r="H37980" s="2"/>
      <c r="I37980" s="2"/>
      <c r="J37980" s="2">
        <v>9.5000000000000001E-2</v>
      </c>
      <c r="K37980" s="2">
        <v>9.5000000000000001E-2</v>
      </c>
      <c r="L37980" s="2">
        <v>0</v>
      </c>
      <c r="M37980" s="2">
        <v>0</v>
      </c>
      <c r="N37980" s="2">
        <v>0</v>
      </c>
      <c r="O37980" s="2">
        <v>9.5000000000000001E-2</v>
      </c>
      <c r="P37980" s="2">
        <v>9.5000000000000001E-2</v>
      </c>
      <c r="Q37980" s="2">
        <v>0</v>
      </c>
      <c r="R37980" s="2">
        <v>0</v>
      </c>
      <c r="S37980" s="2">
        <v>0</v>
      </c>
    </row>
    <row r="37981" spans="1:19" ht="21" x14ac:dyDescent="0.35">
      <c r="A37981" s="3"/>
      <c r="B37981" s="3"/>
      <c r="C37981" s="3" t="s">
        <v>36397</v>
      </c>
      <c r="D37981" s="3" t="s">
        <v>1678</v>
      </c>
      <c r="E37981" s="2"/>
      <c r="F37981" s="2"/>
      <c r="G37981" s="2"/>
      <c r="H37981" s="2"/>
      <c r="I37981" s="2"/>
      <c r="J37981" s="2">
        <v>0.04</v>
      </c>
      <c r="K37981" s="2">
        <v>0.04</v>
      </c>
      <c r="L37981" s="2">
        <v>0</v>
      </c>
      <c r="M37981" s="2">
        <v>0</v>
      </c>
      <c r="N37981" s="2">
        <v>0</v>
      </c>
      <c r="O37981" s="2">
        <v>0.04</v>
      </c>
      <c r="P37981" s="2">
        <v>0.04</v>
      </c>
      <c r="Q37981" s="2">
        <v>0</v>
      </c>
      <c r="R37981" s="2">
        <v>0</v>
      </c>
      <c r="S37981" s="2">
        <v>0</v>
      </c>
    </row>
    <row r="37982" spans="1:19" ht="21" x14ac:dyDescent="0.35">
      <c r="A37982" s="3"/>
      <c r="B37982" s="3"/>
      <c r="C37982" s="3" t="s">
        <v>36398</v>
      </c>
      <c r="D37982" s="3" t="s">
        <v>1675</v>
      </c>
      <c r="E37982" s="2"/>
      <c r="F37982" s="2"/>
      <c r="G37982" s="2"/>
      <c r="H37982" s="2"/>
      <c r="I37982" s="2"/>
      <c r="J37982" s="2">
        <v>3.5999999999999997E-2</v>
      </c>
      <c r="K37982" s="2">
        <v>3.5999999999999997E-2</v>
      </c>
      <c r="L37982" s="2">
        <v>0</v>
      </c>
      <c r="M37982" s="2">
        <v>0</v>
      </c>
      <c r="N37982" s="2">
        <v>0</v>
      </c>
      <c r="O37982" s="2">
        <v>3.5999999999999997E-2</v>
      </c>
      <c r="P37982" s="2">
        <v>3.5999999999999997E-2</v>
      </c>
      <c r="Q37982" s="2">
        <v>0</v>
      </c>
      <c r="R37982" s="2">
        <v>0</v>
      </c>
      <c r="S37982" s="2">
        <v>0</v>
      </c>
    </row>
    <row r="37983" spans="1:19" ht="21" x14ac:dyDescent="0.35">
      <c r="A37983" s="3"/>
      <c r="B37983" s="3"/>
      <c r="C37983" s="3" t="s">
        <v>36399</v>
      </c>
      <c r="D37983" s="3" t="s">
        <v>1621</v>
      </c>
      <c r="E37983" s="2"/>
      <c r="F37983" s="2"/>
      <c r="G37983" s="2"/>
      <c r="H37983" s="2"/>
      <c r="I37983" s="2"/>
      <c r="J37983" s="2">
        <v>7.0000000000000007E-2</v>
      </c>
      <c r="K37983" s="2">
        <v>7.0000000000000007E-2</v>
      </c>
      <c r="L37983" s="2">
        <v>0</v>
      </c>
      <c r="M37983" s="2">
        <v>0</v>
      </c>
      <c r="N37983" s="2">
        <v>0</v>
      </c>
      <c r="O37983" s="2">
        <v>7.0000000000000007E-2</v>
      </c>
      <c r="P37983" s="2">
        <v>7.0000000000000007E-2</v>
      </c>
      <c r="Q37983" s="2">
        <v>0</v>
      </c>
      <c r="R37983" s="2">
        <v>0</v>
      </c>
      <c r="S37983" s="2">
        <v>0</v>
      </c>
    </row>
    <row r="37984" spans="1:19" ht="21" x14ac:dyDescent="0.35">
      <c r="A37984" s="3"/>
      <c r="B37984" s="3"/>
      <c r="C37984" s="3" t="s">
        <v>36400</v>
      </c>
      <c r="D37984" s="3" t="s">
        <v>1678</v>
      </c>
      <c r="E37984" s="2"/>
      <c r="F37984" s="2"/>
      <c r="G37984" s="2"/>
      <c r="H37984" s="2"/>
      <c r="I37984" s="2"/>
      <c r="J37984" s="2">
        <v>0.04</v>
      </c>
      <c r="K37984" s="2">
        <v>0.04</v>
      </c>
      <c r="L37984" s="2">
        <v>0</v>
      </c>
      <c r="M37984" s="2">
        <v>0</v>
      </c>
      <c r="N37984" s="2">
        <v>0</v>
      </c>
      <c r="O37984" s="2">
        <v>0.04</v>
      </c>
      <c r="P37984" s="2">
        <v>0.04</v>
      </c>
      <c r="Q37984" s="2">
        <v>0</v>
      </c>
      <c r="R37984" s="2">
        <v>0</v>
      </c>
      <c r="S37984" s="2">
        <v>0</v>
      </c>
    </row>
    <row r="37985" spans="1:19" ht="21" x14ac:dyDescent="0.35">
      <c r="A37985" s="3"/>
      <c r="B37985" s="3"/>
      <c r="C37985" s="3" t="s">
        <v>36401</v>
      </c>
      <c r="D37985" s="3" t="s">
        <v>1678</v>
      </c>
      <c r="E37985" s="2"/>
      <c r="F37985" s="2"/>
      <c r="G37985" s="2"/>
      <c r="H37985" s="2"/>
      <c r="I37985" s="2"/>
      <c r="J37985" s="2">
        <v>0.04</v>
      </c>
      <c r="K37985" s="2">
        <v>0.04</v>
      </c>
      <c r="L37985" s="2">
        <v>0</v>
      </c>
      <c r="M37985" s="2">
        <v>0</v>
      </c>
      <c r="N37985" s="2">
        <v>0</v>
      </c>
      <c r="O37985" s="2">
        <v>0.04</v>
      </c>
      <c r="P37985" s="2">
        <v>0.04</v>
      </c>
      <c r="Q37985" s="2">
        <v>0</v>
      </c>
      <c r="R37985" s="2">
        <v>0</v>
      </c>
      <c r="S37985" s="2">
        <v>0</v>
      </c>
    </row>
    <row r="37986" spans="1:19" ht="21" x14ac:dyDescent="0.35">
      <c r="A37986" s="3"/>
      <c r="B37986" s="3"/>
      <c r="C37986" s="3" t="s">
        <v>36402</v>
      </c>
      <c r="D37986" s="3" t="s">
        <v>1678</v>
      </c>
      <c r="E37986" s="2"/>
      <c r="F37986" s="2"/>
      <c r="G37986" s="2"/>
      <c r="H37986" s="2"/>
      <c r="I37986" s="2"/>
      <c r="J37986" s="2">
        <v>0.04</v>
      </c>
      <c r="K37986" s="2">
        <v>0.04</v>
      </c>
      <c r="L37986" s="2">
        <v>0</v>
      </c>
      <c r="M37986" s="2">
        <v>0</v>
      </c>
      <c r="N37986" s="2">
        <v>0</v>
      </c>
      <c r="O37986" s="2">
        <v>0.04</v>
      </c>
      <c r="P37986" s="2">
        <v>0.04</v>
      </c>
      <c r="Q37986" s="2">
        <v>0</v>
      </c>
      <c r="R37986" s="2">
        <v>0</v>
      </c>
      <c r="S37986" s="2">
        <v>0</v>
      </c>
    </row>
    <row r="37987" spans="1:19" ht="21" x14ac:dyDescent="0.35">
      <c r="A37987" s="3"/>
      <c r="B37987" s="3"/>
      <c r="C37987" s="3" t="s">
        <v>36403</v>
      </c>
      <c r="D37987" s="3" t="s">
        <v>894</v>
      </c>
      <c r="E37987" s="2"/>
      <c r="F37987" s="2"/>
      <c r="G37987" s="2"/>
      <c r="H37987" s="2"/>
      <c r="I37987" s="2"/>
      <c r="J37987" s="2">
        <v>7.0000000000000007E-2</v>
      </c>
      <c r="K37987" s="2">
        <v>7.0000000000000007E-2</v>
      </c>
      <c r="L37987" s="2">
        <v>0</v>
      </c>
      <c r="M37987" s="2">
        <v>0</v>
      </c>
      <c r="N37987" s="2">
        <v>0</v>
      </c>
      <c r="O37987" s="2">
        <v>7.0000000000000007E-2</v>
      </c>
      <c r="P37987" s="2">
        <v>7.0000000000000007E-2</v>
      </c>
      <c r="Q37987" s="2">
        <v>0</v>
      </c>
      <c r="R37987" s="2">
        <v>0</v>
      </c>
      <c r="S37987" s="2">
        <v>0</v>
      </c>
    </row>
    <row r="37988" spans="1:19" ht="21" x14ac:dyDescent="0.35">
      <c r="A37988" s="3"/>
      <c r="B37988" s="3"/>
      <c r="C37988" s="3" t="s">
        <v>36404</v>
      </c>
      <c r="D37988" s="3" t="s">
        <v>1681</v>
      </c>
      <c r="E37988" s="2"/>
      <c r="F37988" s="2"/>
      <c r="G37988" s="2"/>
      <c r="H37988" s="2"/>
      <c r="I37988" s="2"/>
      <c r="J37988" s="2">
        <v>9.5000000000000001E-2</v>
      </c>
      <c r="K37988" s="2">
        <v>9.5000000000000001E-2</v>
      </c>
      <c r="L37988" s="2">
        <v>0</v>
      </c>
      <c r="M37988" s="2">
        <v>0</v>
      </c>
      <c r="N37988" s="2">
        <v>0</v>
      </c>
      <c r="O37988" s="2">
        <v>9.5000000000000001E-2</v>
      </c>
      <c r="P37988" s="2">
        <v>9.5000000000000001E-2</v>
      </c>
      <c r="Q37988" s="2">
        <v>0</v>
      </c>
      <c r="R37988" s="2">
        <v>0</v>
      </c>
      <c r="S37988" s="2">
        <v>0</v>
      </c>
    </row>
    <row r="37989" spans="1:19" ht="21" x14ac:dyDescent="0.35">
      <c r="A37989" s="3"/>
      <c r="B37989" s="3"/>
      <c r="C37989" s="3" t="s">
        <v>36405</v>
      </c>
      <c r="D37989" s="3" t="s">
        <v>894</v>
      </c>
      <c r="E37989" s="2"/>
      <c r="F37989" s="2"/>
      <c r="G37989" s="2"/>
      <c r="H37989" s="2"/>
      <c r="I37989" s="2"/>
      <c r="J37989" s="2">
        <v>7.0000000000000007E-2</v>
      </c>
      <c r="K37989" s="2">
        <v>7.0000000000000007E-2</v>
      </c>
      <c r="L37989" s="2">
        <v>0</v>
      </c>
      <c r="M37989" s="2">
        <v>0</v>
      </c>
      <c r="N37989" s="2">
        <v>0</v>
      </c>
      <c r="O37989" s="2">
        <v>7.0000000000000007E-2</v>
      </c>
      <c r="P37989" s="2">
        <v>7.0000000000000007E-2</v>
      </c>
      <c r="Q37989" s="2">
        <v>0</v>
      </c>
      <c r="R37989" s="2">
        <v>0</v>
      </c>
      <c r="S37989" s="2">
        <v>0</v>
      </c>
    </row>
    <row r="37990" spans="1:19" ht="21" x14ac:dyDescent="0.35">
      <c r="A37990" s="3"/>
      <c r="B37990" s="3"/>
      <c r="C37990" s="3" t="s">
        <v>36406</v>
      </c>
      <c r="D37990" s="3" t="s">
        <v>1678</v>
      </c>
      <c r="E37990" s="2"/>
      <c r="F37990" s="2"/>
      <c r="G37990" s="2"/>
      <c r="H37990" s="2"/>
      <c r="I37990" s="2"/>
      <c r="J37990" s="2">
        <v>0.04</v>
      </c>
      <c r="K37990" s="2">
        <v>0.04</v>
      </c>
      <c r="L37990" s="2">
        <v>0</v>
      </c>
      <c r="M37990" s="2">
        <v>0</v>
      </c>
      <c r="N37990" s="2">
        <v>0</v>
      </c>
      <c r="O37990" s="2">
        <v>0.04</v>
      </c>
      <c r="P37990" s="2">
        <v>0.04</v>
      </c>
      <c r="Q37990" s="2">
        <v>0</v>
      </c>
      <c r="R37990" s="2">
        <v>0</v>
      </c>
      <c r="S37990" s="2">
        <v>0</v>
      </c>
    </row>
    <row r="37991" spans="1:19" ht="21" x14ac:dyDescent="0.35">
      <c r="A37991" s="3"/>
      <c r="B37991" s="3"/>
      <c r="C37991" s="3" t="s">
        <v>36407</v>
      </c>
      <c r="D37991" s="3" t="s">
        <v>1621</v>
      </c>
      <c r="E37991" s="2"/>
      <c r="F37991" s="2"/>
      <c r="G37991" s="2"/>
      <c r="H37991" s="2"/>
      <c r="I37991" s="2"/>
      <c r="J37991" s="2">
        <v>7.0000000000000007E-2</v>
      </c>
      <c r="K37991" s="2">
        <v>7.0000000000000007E-2</v>
      </c>
      <c r="L37991" s="2">
        <v>0</v>
      </c>
      <c r="M37991" s="2">
        <v>0</v>
      </c>
      <c r="N37991" s="2">
        <v>0</v>
      </c>
      <c r="O37991" s="2">
        <v>7.0000000000000007E-2</v>
      </c>
      <c r="P37991" s="2">
        <v>7.0000000000000007E-2</v>
      </c>
      <c r="Q37991" s="2">
        <v>0</v>
      </c>
      <c r="R37991" s="2">
        <v>0</v>
      </c>
      <c r="S37991" s="2">
        <v>0</v>
      </c>
    </row>
    <row r="37992" spans="1:19" ht="21" x14ac:dyDescent="0.35">
      <c r="A37992" s="3"/>
      <c r="B37992" s="3"/>
      <c r="C37992" s="3" t="s">
        <v>36408</v>
      </c>
      <c r="D37992" s="3" t="s">
        <v>894</v>
      </c>
      <c r="E37992" s="2"/>
      <c r="F37992" s="2"/>
      <c r="G37992" s="2"/>
      <c r="H37992" s="2"/>
      <c r="I37992" s="2"/>
      <c r="J37992" s="2">
        <v>7.0000000000000007E-2</v>
      </c>
      <c r="K37992" s="2">
        <v>7.0000000000000007E-2</v>
      </c>
      <c r="L37992" s="2">
        <v>0</v>
      </c>
      <c r="M37992" s="2">
        <v>0</v>
      </c>
      <c r="N37992" s="2">
        <v>0</v>
      </c>
      <c r="O37992" s="2">
        <v>7.0000000000000007E-2</v>
      </c>
      <c r="P37992" s="2">
        <v>7.0000000000000007E-2</v>
      </c>
      <c r="Q37992" s="2">
        <v>0</v>
      </c>
      <c r="R37992" s="2">
        <v>0</v>
      </c>
      <c r="S37992" s="2">
        <v>0</v>
      </c>
    </row>
    <row r="37993" spans="1:19" ht="21" x14ac:dyDescent="0.35">
      <c r="A37993" s="3"/>
      <c r="B37993" s="3"/>
      <c r="C37993" s="3" t="s">
        <v>36409</v>
      </c>
      <c r="D37993" s="3" t="s">
        <v>1621</v>
      </c>
      <c r="E37993" s="2"/>
      <c r="F37993" s="2"/>
      <c r="G37993" s="2"/>
      <c r="H37993" s="2"/>
      <c r="I37993" s="2"/>
      <c r="J37993" s="2">
        <v>7.0000000000000007E-2</v>
      </c>
      <c r="K37993" s="2">
        <v>7.0000000000000007E-2</v>
      </c>
      <c r="L37993" s="2">
        <v>0</v>
      </c>
      <c r="M37993" s="2">
        <v>0</v>
      </c>
      <c r="N37993" s="2">
        <v>0</v>
      </c>
      <c r="O37993" s="2">
        <v>7.0000000000000007E-2</v>
      </c>
      <c r="P37993" s="2">
        <v>7.0000000000000007E-2</v>
      </c>
      <c r="Q37993" s="2">
        <v>0</v>
      </c>
      <c r="R37993" s="2">
        <v>0</v>
      </c>
      <c r="S37993" s="2">
        <v>0</v>
      </c>
    </row>
    <row r="37994" spans="1:19" ht="21" x14ac:dyDescent="0.35">
      <c r="A37994" s="3"/>
      <c r="B37994" s="3"/>
      <c r="C37994" s="3" t="s">
        <v>36410</v>
      </c>
      <c r="D37994" s="3" t="s">
        <v>894</v>
      </c>
      <c r="E37994" s="2"/>
      <c r="F37994" s="2"/>
      <c r="G37994" s="2"/>
      <c r="H37994" s="2"/>
      <c r="I37994" s="2"/>
      <c r="J37994" s="2">
        <v>7.0000000000000007E-2</v>
      </c>
      <c r="K37994" s="2">
        <v>7.0000000000000007E-2</v>
      </c>
      <c r="L37994" s="2">
        <v>0</v>
      </c>
      <c r="M37994" s="2">
        <v>0</v>
      </c>
      <c r="N37994" s="2">
        <v>0</v>
      </c>
      <c r="O37994" s="2">
        <v>7.0000000000000007E-2</v>
      </c>
      <c r="P37994" s="2">
        <v>7.0000000000000007E-2</v>
      </c>
      <c r="Q37994" s="2">
        <v>0</v>
      </c>
      <c r="R37994" s="2">
        <v>0</v>
      </c>
      <c r="S37994" s="2">
        <v>0</v>
      </c>
    </row>
    <row r="37995" spans="1:19" ht="21" x14ac:dyDescent="0.35">
      <c r="A37995" s="3"/>
      <c r="B37995" s="3"/>
      <c r="C37995" s="3" t="s">
        <v>36411</v>
      </c>
      <c r="D37995" s="3" t="s">
        <v>1647</v>
      </c>
      <c r="E37995" s="2"/>
      <c r="F37995" s="2"/>
      <c r="G37995" s="2"/>
      <c r="H37995" s="2"/>
      <c r="I37995" s="2"/>
      <c r="J37995" s="2">
        <v>3.5000000000000003E-2</v>
      </c>
      <c r="K37995" s="2">
        <v>3.5000000000000003E-2</v>
      </c>
      <c r="L37995" s="2">
        <v>0</v>
      </c>
      <c r="M37995" s="2">
        <v>0</v>
      </c>
      <c r="N37995" s="2">
        <v>0</v>
      </c>
      <c r="O37995" s="2">
        <v>3.5000000000000003E-2</v>
      </c>
      <c r="P37995" s="2">
        <v>3.5000000000000003E-2</v>
      </c>
      <c r="Q37995" s="2">
        <v>0</v>
      </c>
      <c r="R37995" s="2">
        <v>0</v>
      </c>
      <c r="S37995" s="2">
        <v>0</v>
      </c>
    </row>
    <row r="37996" spans="1:19" ht="21" x14ac:dyDescent="0.35">
      <c r="A37996" s="3"/>
      <c r="B37996" s="3"/>
      <c r="C37996" s="3" t="s">
        <v>36412</v>
      </c>
      <c r="D37996" s="3" t="s">
        <v>1681</v>
      </c>
      <c r="E37996" s="2"/>
      <c r="F37996" s="2"/>
      <c r="G37996" s="2"/>
      <c r="H37996" s="2"/>
      <c r="I37996" s="2"/>
      <c r="J37996" s="2">
        <v>9.5000000000000001E-2</v>
      </c>
      <c r="K37996" s="2">
        <v>9.5000000000000001E-2</v>
      </c>
      <c r="L37996" s="2">
        <v>0</v>
      </c>
      <c r="M37996" s="2">
        <v>0</v>
      </c>
      <c r="N37996" s="2">
        <v>0</v>
      </c>
      <c r="O37996" s="2">
        <v>9.5000000000000001E-2</v>
      </c>
      <c r="P37996" s="2">
        <v>9.5000000000000001E-2</v>
      </c>
      <c r="Q37996" s="2">
        <v>0</v>
      </c>
      <c r="R37996" s="2">
        <v>0</v>
      </c>
      <c r="S37996" s="2">
        <v>0</v>
      </c>
    </row>
    <row r="37997" spans="1:19" ht="21" x14ac:dyDescent="0.35">
      <c r="A37997" s="3"/>
      <c r="B37997" s="3"/>
      <c r="C37997" s="3" t="s">
        <v>36413</v>
      </c>
      <c r="D37997" s="3" t="s">
        <v>1675</v>
      </c>
      <c r="E37997" s="2"/>
      <c r="F37997" s="2"/>
      <c r="G37997" s="2"/>
      <c r="H37997" s="2"/>
      <c r="I37997" s="2"/>
      <c r="J37997" s="2">
        <v>3.5999999999999997E-2</v>
      </c>
      <c r="K37997" s="2">
        <v>3.5999999999999997E-2</v>
      </c>
      <c r="L37997" s="2">
        <v>0</v>
      </c>
      <c r="M37997" s="2">
        <v>0</v>
      </c>
      <c r="N37997" s="2">
        <v>0</v>
      </c>
      <c r="O37997" s="2">
        <v>3.5999999999999997E-2</v>
      </c>
      <c r="P37997" s="2">
        <v>3.5999999999999997E-2</v>
      </c>
      <c r="Q37997" s="2">
        <v>0</v>
      </c>
      <c r="R37997" s="2">
        <v>0</v>
      </c>
      <c r="S37997" s="2">
        <v>0</v>
      </c>
    </row>
    <row r="37998" spans="1:19" ht="21" x14ac:dyDescent="0.35">
      <c r="A37998" s="3"/>
      <c r="B37998" s="3"/>
      <c r="C37998" s="3" t="s">
        <v>36414</v>
      </c>
      <c r="D37998" s="3" t="s">
        <v>1467</v>
      </c>
      <c r="E37998" s="2"/>
      <c r="F37998" s="2"/>
      <c r="G37998" s="2"/>
      <c r="H37998" s="2"/>
      <c r="I37998" s="2"/>
      <c r="J37998" s="2">
        <v>0.02</v>
      </c>
      <c r="K37998" s="2">
        <v>0.02</v>
      </c>
      <c r="L37998" s="2">
        <v>0</v>
      </c>
      <c r="M37998" s="2">
        <v>0</v>
      </c>
      <c r="N37998" s="2">
        <v>0</v>
      </c>
      <c r="O37998" s="2">
        <v>0.02</v>
      </c>
      <c r="P37998" s="2">
        <v>0.02</v>
      </c>
      <c r="Q37998" s="2">
        <v>0</v>
      </c>
      <c r="R37998" s="2">
        <v>0</v>
      </c>
      <c r="S37998" s="2">
        <v>0</v>
      </c>
    </row>
    <row r="37999" spans="1:19" ht="21" x14ac:dyDescent="0.35">
      <c r="A37999" s="3"/>
      <c r="B37999" s="3"/>
      <c r="C37999" s="3" t="s">
        <v>36415</v>
      </c>
      <c r="D37999" s="3" t="s">
        <v>1621</v>
      </c>
      <c r="E37999" s="2"/>
      <c r="F37999" s="2"/>
      <c r="G37999" s="2"/>
      <c r="H37999" s="2"/>
      <c r="I37999" s="2"/>
      <c r="J37999" s="2">
        <v>7.0000000000000007E-2</v>
      </c>
      <c r="K37999" s="2">
        <v>7.0000000000000007E-2</v>
      </c>
      <c r="L37999" s="2">
        <v>0</v>
      </c>
      <c r="M37999" s="2">
        <v>0</v>
      </c>
      <c r="N37999" s="2">
        <v>0</v>
      </c>
      <c r="O37999" s="2">
        <v>7.0000000000000007E-2</v>
      </c>
      <c r="P37999" s="2">
        <v>7.0000000000000007E-2</v>
      </c>
      <c r="Q37999" s="2">
        <v>0</v>
      </c>
      <c r="R37999" s="2">
        <v>0</v>
      </c>
      <c r="S37999" s="2">
        <v>0</v>
      </c>
    </row>
    <row r="38000" spans="1:19" ht="21" x14ac:dyDescent="0.35">
      <c r="A38000" s="3"/>
      <c r="B38000" s="3"/>
      <c r="C38000" s="3" t="s">
        <v>36416</v>
      </c>
      <c r="D38000" s="3" t="s">
        <v>894</v>
      </c>
      <c r="E38000" s="2"/>
      <c r="F38000" s="2"/>
      <c r="G38000" s="2"/>
      <c r="H38000" s="2"/>
      <c r="I38000" s="2"/>
      <c r="J38000" s="2">
        <v>7.0000000000000007E-2</v>
      </c>
      <c r="K38000" s="2">
        <v>7.0000000000000007E-2</v>
      </c>
      <c r="L38000" s="2">
        <v>0</v>
      </c>
      <c r="M38000" s="2">
        <v>0</v>
      </c>
      <c r="N38000" s="2">
        <v>0</v>
      </c>
      <c r="O38000" s="2">
        <v>7.0000000000000007E-2</v>
      </c>
      <c r="P38000" s="2">
        <v>7.0000000000000007E-2</v>
      </c>
      <c r="Q38000" s="2">
        <v>0</v>
      </c>
      <c r="R38000" s="2">
        <v>0</v>
      </c>
      <c r="S38000" s="2">
        <v>0</v>
      </c>
    </row>
    <row r="38001" spans="1:19" ht="21" x14ac:dyDescent="0.35">
      <c r="A38001" s="3"/>
      <c r="B38001" s="3"/>
      <c r="C38001" s="3" t="s">
        <v>36417</v>
      </c>
      <c r="D38001" s="3" t="s">
        <v>1621</v>
      </c>
      <c r="E38001" s="2"/>
      <c r="F38001" s="2"/>
      <c r="G38001" s="2"/>
      <c r="H38001" s="2"/>
      <c r="I38001" s="2"/>
      <c r="J38001" s="2">
        <v>7.0000000000000007E-2</v>
      </c>
      <c r="K38001" s="2">
        <v>7.0000000000000007E-2</v>
      </c>
      <c r="L38001" s="2">
        <v>0</v>
      </c>
      <c r="M38001" s="2">
        <v>0</v>
      </c>
      <c r="N38001" s="2">
        <v>0</v>
      </c>
      <c r="O38001" s="2">
        <v>7.0000000000000007E-2</v>
      </c>
      <c r="P38001" s="2">
        <v>7.0000000000000007E-2</v>
      </c>
      <c r="Q38001" s="2">
        <v>0</v>
      </c>
      <c r="R38001" s="2">
        <v>0</v>
      </c>
      <c r="S38001" s="2">
        <v>0</v>
      </c>
    </row>
    <row r="38002" spans="1:19" ht="21" x14ac:dyDescent="0.35">
      <c r="A38002" s="3"/>
      <c r="B38002" s="3"/>
      <c r="C38002" s="3" t="s">
        <v>36418</v>
      </c>
      <c r="D38002" s="3" t="s">
        <v>1467</v>
      </c>
      <c r="E38002" s="2"/>
      <c r="F38002" s="2"/>
      <c r="G38002" s="2"/>
      <c r="H38002" s="2"/>
      <c r="I38002" s="2"/>
      <c r="J38002" s="2">
        <v>0.02</v>
      </c>
      <c r="K38002" s="2">
        <v>0.02</v>
      </c>
      <c r="L38002" s="2">
        <v>0</v>
      </c>
      <c r="M38002" s="2">
        <v>0</v>
      </c>
      <c r="N38002" s="2">
        <v>0</v>
      </c>
      <c r="O38002" s="2">
        <v>0.02</v>
      </c>
      <c r="P38002" s="2">
        <v>0.02</v>
      </c>
      <c r="Q38002" s="2">
        <v>0</v>
      </c>
      <c r="R38002" s="2">
        <v>0</v>
      </c>
      <c r="S38002" s="2">
        <v>0</v>
      </c>
    </row>
    <row r="38003" spans="1:19" ht="21" x14ac:dyDescent="0.35">
      <c r="A38003" s="3"/>
      <c r="B38003" s="3"/>
      <c r="C38003" s="3" t="s">
        <v>36419</v>
      </c>
      <c r="D38003" s="3" t="s">
        <v>1675</v>
      </c>
      <c r="E38003" s="2"/>
      <c r="F38003" s="2"/>
      <c r="G38003" s="2"/>
      <c r="H38003" s="2"/>
      <c r="I38003" s="2"/>
      <c r="J38003" s="2">
        <v>7.1999999999999995E-2</v>
      </c>
      <c r="K38003" s="2">
        <v>7.1999999999999995E-2</v>
      </c>
      <c r="L38003" s="2">
        <v>0</v>
      </c>
      <c r="M38003" s="2">
        <v>0</v>
      </c>
      <c r="N38003" s="2">
        <v>0</v>
      </c>
      <c r="O38003" s="2">
        <v>7.1999999999999995E-2</v>
      </c>
      <c r="P38003" s="2">
        <v>7.1999999999999995E-2</v>
      </c>
      <c r="Q38003" s="2">
        <v>0</v>
      </c>
      <c r="R38003" s="2">
        <v>0</v>
      </c>
      <c r="S38003" s="2">
        <v>0</v>
      </c>
    </row>
    <row r="38004" spans="1:19" ht="21" x14ac:dyDescent="0.35">
      <c r="A38004" s="3"/>
      <c r="B38004" s="3"/>
      <c r="C38004" s="3" t="s">
        <v>36420</v>
      </c>
      <c r="D38004" s="3" t="s">
        <v>894</v>
      </c>
      <c r="E38004" s="2"/>
      <c r="F38004" s="2"/>
      <c r="G38004" s="2"/>
      <c r="H38004" s="2"/>
      <c r="I38004" s="2"/>
      <c r="J38004" s="2">
        <v>0.14000000000000001</v>
      </c>
      <c r="K38004" s="2">
        <v>0.14000000000000001</v>
      </c>
      <c r="L38004" s="2">
        <v>0</v>
      </c>
      <c r="M38004" s="2">
        <v>0</v>
      </c>
      <c r="N38004" s="2">
        <v>0</v>
      </c>
      <c r="O38004" s="2">
        <v>0.14000000000000001</v>
      </c>
      <c r="P38004" s="2">
        <v>0.14000000000000001</v>
      </c>
      <c r="Q38004" s="2">
        <v>0</v>
      </c>
      <c r="R38004" s="2">
        <v>0</v>
      </c>
      <c r="S38004" s="2">
        <v>0</v>
      </c>
    </row>
    <row r="38005" spans="1:19" ht="21" x14ac:dyDescent="0.35">
      <c r="A38005" s="3"/>
      <c r="B38005" s="3"/>
      <c r="C38005" s="3" t="s">
        <v>36421</v>
      </c>
      <c r="D38005" s="3" t="s">
        <v>894</v>
      </c>
      <c r="E38005" s="2"/>
      <c r="F38005" s="2"/>
      <c r="G38005" s="2"/>
      <c r="H38005" s="2"/>
      <c r="I38005" s="2"/>
      <c r="J38005" s="2">
        <v>7.0000000000000007E-2</v>
      </c>
      <c r="K38005" s="2">
        <v>7.0000000000000007E-2</v>
      </c>
      <c r="L38005" s="2">
        <v>0</v>
      </c>
      <c r="M38005" s="2">
        <v>0</v>
      </c>
      <c r="N38005" s="2">
        <v>0</v>
      </c>
      <c r="O38005" s="2">
        <v>7.0000000000000007E-2</v>
      </c>
      <c r="P38005" s="2">
        <v>7.0000000000000007E-2</v>
      </c>
      <c r="Q38005" s="2">
        <v>0</v>
      </c>
      <c r="R38005" s="2">
        <v>0</v>
      </c>
      <c r="S38005" s="2">
        <v>0</v>
      </c>
    </row>
    <row r="38006" spans="1:19" ht="21" x14ac:dyDescent="0.35">
      <c r="A38006" s="3"/>
      <c r="B38006" s="3"/>
      <c r="C38006" s="3" t="s">
        <v>36422</v>
      </c>
      <c r="D38006" s="3" t="s">
        <v>1467</v>
      </c>
      <c r="E38006" s="2"/>
      <c r="F38006" s="2"/>
      <c r="G38006" s="2"/>
      <c r="H38006" s="2"/>
      <c r="I38006" s="2"/>
      <c r="J38006" s="2">
        <v>0.02</v>
      </c>
      <c r="K38006" s="2">
        <v>0.02</v>
      </c>
      <c r="L38006" s="2">
        <v>0</v>
      </c>
      <c r="M38006" s="2">
        <v>0</v>
      </c>
      <c r="N38006" s="2">
        <v>0</v>
      </c>
      <c r="O38006" s="2">
        <v>0.02</v>
      </c>
      <c r="P38006" s="2">
        <v>0.02</v>
      </c>
      <c r="Q38006" s="2">
        <v>0</v>
      </c>
      <c r="R38006" s="2">
        <v>0</v>
      </c>
      <c r="S38006" s="2">
        <v>0</v>
      </c>
    </row>
    <row r="38007" spans="1:19" ht="21" x14ac:dyDescent="0.35">
      <c r="A38007" s="3"/>
      <c r="B38007" s="3"/>
      <c r="C38007" s="3" t="s">
        <v>36423</v>
      </c>
      <c r="D38007" s="3" t="s">
        <v>1678</v>
      </c>
      <c r="E38007" s="2"/>
      <c r="F38007" s="2"/>
      <c r="G38007" s="2"/>
      <c r="H38007" s="2"/>
      <c r="I38007" s="2"/>
      <c r="J38007" s="2">
        <v>0.05</v>
      </c>
      <c r="K38007" s="2">
        <v>0.05</v>
      </c>
      <c r="L38007" s="2">
        <v>0</v>
      </c>
      <c r="M38007" s="2">
        <v>0</v>
      </c>
      <c r="N38007" s="2">
        <v>0</v>
      </c>
      <c r="O38007" s="2">
        <v>0.05</v>
      </c>
      <c r="P38007" s="2">
        <v>0.05</v>
      </c>
      <c r="Q38007" s="2">
        <v>0</v>
      </c>
      <c r="R38007" s="2">
        <v>0</v>
      </c>
      <c r="S38007" s="2">
        <v>0</v>
      </c>
    </row>
    <row r="38008" spans="1:19" ht="21" x14ac:dyDescent="0.35">
      <c r="A38008" s="3"/>
      <c r="B38008" s="3"/>
      <c r="C38008" s="3" t="s">
        <v>36424</v>
      </c>
      <c r="D38008" s="3" t="s">
        <v>894</v>
      </c>
      <c r="E38008" s="2"/>
      <c r="F38008" s="2"/>
      <c r="G38008" s="2"/>
      <c r="H38008" s="2"/>
      <c r="I38008" s="2"/>
      <c r="J38008" s="2">
        <v>0.14000000000000001</v>
      </c>
      <c r="K38008" s="2">
        <v>0.14000000000000001</v>
      </c>
      <c r="L38008" s="2">
        <v>0</v>
      </c>
      <c r="M38008" s="2">
        <v>0</v>
      </c>
      <c r="N38008" s="2">
        <v>0</v>
      </c>
      <c r="O38008" s="2">
        <v>0.14000000000000001</v>
      </c>
      <c r="P38008" s="2">
        <v>0.14000000000000001</v>
      </c>
      <c r="Q38008" s="2">
        <v>0</v>
      </c>
      <c r="R38008" s="2">
        <v>0</v>
      </c>
      <c r="S38008" s="2">
        <v>0</v>
      </c>
    </row>
    <row r="38009" spans="1:19" ht="21" x14ac:dyDescent="0.35">
      <c r="A38009" s="3"/>
      <c r="B38009" s="3"/>
      <c r="C38009" s="3" t="s">
        <v>36425</v>
      </c>
      <c r="D38009" s="3" t="s">
        <v>1675</v>
      </c>
      <c r="E38009" s="2"/>
      <c r="F38009" s="2"/>
      <c r="G38009" s="2"/>
      <c r="H38009" s="2"/>
      <c r="I38009" s="2"/>
      <c r="J38009" s="2">
        <v>7.1999999999999995E-2</v>
      </c>
      <c r="K38009" s="2">
        <v>7.1999999999999995E-2</v>
      </c>
      <c r="L38009" s="2">
        <v>0</v>
      </c>
      <c r="M38009" s="2">
        <v>0</v>
      </c>
      <c r="N38009" s="2">
        <v>0</v>
      </c>
      <c r="O38009" s="2">
        <v>7.1999999999999995E-2</v>
      </c>
      <c r="P38009" s="2">
        <v>7.1999999999999995E-2</v>
      </c>
      <c r="Q38009" s="2">
        <v>0</v>
      </c>
      <c r="R38009" s="2">
        <v>0</v>
      </c>
      <c r="S38009" s="2">
        <v>0</v>
      </c>
    </row>
    <row r="38010" spans="1:19" ht="21" x14ac:dyDescent="0.35">
      <c r="A38010" s="3"/>
      <c r="B38010" s="3"/>
      <c r="C38010" s="3" t="s">
        <v>36426</v>
      </c>
      <c r="D38010" s="3" t="s">
        <v>1678</v>
      </c>
      <c r="E38010" s="2"/>
      <c r="F38010" s="2"/>
      <c r="G38010" s="2"/>
      <c r="H38010" s="2"/>
      <c r="I38010" s="2"/>
      <c r="J38010" s="2">
        <v>0.04</v>
      </c>
      <c r="K38010" s="2">
        <v>0.04</v>
      </c>
      <c r="L38010" s="2">
        <v>0</v>
      </c>
      <c r="M38010" s="2">
        <v>0</v>
      </c>
      <c r="N38010" s="2">
        <v>0</v>
      </c>
      <c r="O38010" s="2">
        <v>0.04</v>
      </c>
      <c r="P38010" s="2">
        <v>0.04</v>
      </c>
      <c r="Q38010" s="2">
        <v>0</v>
      </c>
      <c r="R38010" s="2">
        <v>0</v>
      </c>
      <c r="S38010" s="2">
        <v>0</v>
      </c>
    </row>
    <row r="38011" spans="1:19" ht="21" x14ac:dyDescent="0.35">
      <c r="A38011" s="3"/>
      <c r="B38011" s="3"/>
      <c r="C38011" s="3" t="s">
        <v>36427</v>
      </c>
      <c r="D38011" s="3" t="s">
        <v>1678</v>
      </c>
      <c r="E38011" s="2"/>
      <c r="F38011" s="2"/>
      <c r="G38011" s="2"/>
      <c r="H38011" s="2"/>
      <c r="I38011" s="2"/>
      <c r="J38011" s="2">
        <v>0.05</v>
      </c>
      <c r="K38011" s="2">
        <v>0.05</v>
      </c>
      <c r="L38011" s="2">
        <v>0</v>
      </c>
      <c r="M38011" s="2">
        <v>0</v>
      </c>
      <c r="N38011" s="2">
        <v>0</v>
      </c>
      <c r="O38011" s="2">
        <v>0.05</v>
      </c>
      <c r="P38011" s="2">
        <v>0.05</v>
      </c>
      <c r="Q38011" s="2">
        <v>0</v>
      </c>
      <c r="R38011" s="2">
        <v>0</v>
      </c>
      <c r="S38011" s="2">
        <v>0</v>
      </c>
    </row>
    <row r="38012" spans="1:19" ht="21" x14ac:dyDescent="0.35">
      <c r="A38012" s="3"/>
      <c r="B38012" s="3"/>
      <c r="C38012" s="3" t="s">
        <v>36428</v>
      </c>
      <c r="D38012" s="3" t="s">
        <v>1647</v>
      </c>
      <c r="E38012" s="2"/>
      <c r="F38012" s="2"/>
      <c r="G38012" s="2"/>
      <c r="H38012" s="2"/>
      <c r="I38012" s="2"/>
      <c r="J38012" s="2">
        <v>3.5000000000000003E-2</v>
      </c>
      <c r="K38012" s="2">
        <v>3.5000000000000003E-2</v>
      </c>
      <c r="L38012" s="2">
        <v>0</v>
      </c>
      <c r="M38012" s="2">
        <v>0</v>
      </c>
      <c r="N38012" s="2">
        <v>0</v>
      </c>
      <c r="O38012" s="2">
        <v>3.5000000000000003E-2</v>
      </c>
      <c r="P38012" s="2">
        <v>3.5000000000000003E-2</v>
      </c>
      <c r="Q38012" s="2">
        <v>0</v>
      </c>
      <c r="R38012" s="2">
        <v>0</v>
      </c>
      <c r="S38012" s="2">
        <v>0</v>
      </c>
    </row>
    <row r="38013" spans="1:19" ht="21" x14ac:dyDescent="0.35">
      <c r="A38013" s="3"/>
      <c r="B38013" s="3"/>
      <c r="C38013" s="3" t="s">
        <v>36429</v>
      </c>
      <c r="D38013" s="3" t="s">
        <v>1647</v>
      </c>
      <c r="E38013" s="2"/>
      <c r="F38013" s="2"/>
      <c r="G38013" s="2"/>
      <c r="H38013" s="2"/>
      <c r="I38013" s="2"/>
      <c r="J38013" s="2">
        <v>3.5000000000000003E-2</v>
      </c>
      <c r="K38013" s="2">
        <v>3.5000000000000003E-2</v>
      </c>
      <c r="L38013" s="2">
        <v>0</v>
      </c>
      <c r="M38013" s="2">
        <v>0</v>
      </c>
      <c r="N38013" s="2">
        <v>0</v>
      </c>
      <c r="O38013" s="2">
        <v>3.5000000000000003E-2</v>
      </c>
      <c r="P38013" s="2">
        <v>3.5000000000000003E-2</v>
      </c>
      <c r="Q38013" s="2">
        <v>0</v>
      </c>
      <c r="R38013" s="2">
        <v>0</v>
      </c>
      <c r="S38013" s="2">
        <v>0</v>
      </c>
    </row>
    <row r="38014" spans="1:19" ht="21" x14ac:dyDescent="0.35">
      <c r="A38014" s="3"/>
      <c r="B38014" s="3"/>
      <c r="C38014" s="3" t="s">
        <v>36430</v>
      </c>
      <c r="D38014" s="3" t="s">
        <v>1621</v>
      </c>
      <c r="E38014" s="2"/>
      <c r="F38014" s="2"/>
      <c r="G38014" s="2"/>
      <c r="H38014" s="2"/>
      <c r="I38014" s="2"/>
      <c r="J38014" s="2">
        <v>7.0000000000000007E-2</v>
      </c>
      <c r="K38014" s="2">
        <v>7.0000000000000007E-2</v>
      </c>
      <c r="L38014" s="2">
        <v>0</v>
      </c>
      <c r="M38014" s="2">
        <v>0</v>
      </c>
      <c r="N38014" s="2">
        <v>0</v>
      </c>
      <c r="O38014" s="2">
        <v>7.0000000000000007E-2</v>
      </c>
      <c r="P38014" s="2">
        <v>7.0000000000000007E-2</v>
      </c>
      <c r="Q38014" s="2">
        <v>0</v>
      </c>
      <c r="R38014" s="2">
        <v>0</v>
      </c>
      <c r="S38014" s="2">
        <v>0</v>
      </c>
    </row>
    <row r="38015" spans="1:19" ht="21" x14ac:dyDescent="0.35">
      <c r="A38015" s="3"/>
      <c r="B38015" s="3"/>
      <c r="C38015" s="3" t="s">
        <v>36431</v>
      </c>
      <c r="D38015" s="3" t="s">
        <v>1675</v>
      </c>
      <c r="E38015" s="2"/>
      <c r="F38015" s="2"/>
      <c r="G38015" s="2"/>
      <c r="H38015" s="2"/>
      <c r="I38015" s="2"/>
      <c r="J38015" s="2">
        <v>7.1999999999999995E-2</v>
      </c>
      <c r="K38015" s="2">
        <v>7.1999999999999995E-2</v>
      </c>
      <c r="L38015" s="2">
        <v>0</v>
      </c>
      <c r="M38015" s="2">
        <v>0</v>
      </c>
      <c r="N38015" s="2">
        <v>0</v>
      </c>
      <c r="O38015" s="2">
        <v>7.1999999999999995E-2</v>
      </c>
      <c r="P38015" s="2">
        <v>7.1999999999999995E-2</v>
      </c>
      <c r="Q38015" s="2">
        <v>0</v>
      </c>
      <c r="R38015" s="2">
        <v>0</v>
      </c>
      <c r="S38015" s="2">
        <v>0</v>
      </c>
    </row>
    <row r="38016" spans="1:19" ht="21" x14ac:dyDescent="0.35">
      <c r="A38016" s="3"/>
      <c r="B38016" s="3"/>
      <c r="C38016" s="3" t="s">
        <v>36432</v>
      </c>
      <c r="D38016" s="3" t="s">
        <v>894</v>
      </c>
      <c r="E38016" s="2"/>
      <c r="F38016" s="2"/>
      <c r="G38016" s="2"/>
      <c r="H38016" s="2"/>
      <c r="I38016" s="2"/>
      <c r="J38016" s="2">
        <v>7.0000000000000007E-2</v>
      </c>
      <c r="K38016" s="2">
        <v>7.0000000000000007E-2</v>
      </c>
      <c r="L38016" s="2">
        <v>0</v>
      </c>
      <c r="M38016" s="2">
        <v>0</v>
      </c>
      <c r="N38016" s="2">
        <v>0</v>
      </c>
      <c r="O38016" s="2">
        <v>7.0000000000000007E-2</v>
      </c>
      <c r="P38016" s="2">
        <v>7.0000000000000007E-2</v>
      </c>
      <c r="Q38016" s="2">
        <v>0</v>
      </c>
      <c r="R38016" s="2">
        <v>0</v>
      </c>
      <c r="S38016" s="2">
        <v>0</v>
      </c>
    </row>
    <row r="38017" spans="1:19" ht="21" x14ac:dyDescent="0.35">
      <c r="A38017" s="3"/>
      <c r="B38017" s="3"/>
      <c r="C38017" s="3" t="s">
        <v>36433</v>
      </c>
      <c r="D38017" s="3" t="s">
        <v>1647</v>
      </c>
      <c r="E38017" s="2"/>
      <c r="F38017" s="2"/>
      <c r="G38017" s="2"/>
      <c r="H38017" s="2"/>
      <c r="I38017" s="2"/>
      <c r="J38017" s="2">
        <v>3.5000000000000003E-2</v>
      </c>
      <c r="K38017" s="2">
        <v>3.5000000000000003E-2</v>
      </c>
      <c r="L38017" s="2">
        <v>0</v>
      </c>
      <c r="M38017" s="2">
        <v>0</v>
      </c>
      <c r="N38017" s="2">
        <v>0</v>
      </c>
      <c r="O38017" s="2">
        <v>3.5000000000000003E-2</v>
      </c>
      <c r="P38017" s="2">
        <v>3.5000000000000003E-2</v>
      </c>
      <c r="Q38017" s="2">
        <v>0</v>
      </c>
      <c r="R38017" s="2">
        <v>0</v>
      </c>
      <c r="S38017" s="2">
        <v>0</v>
      </c>
    </row>
    <row r="38018" spans="1:19" ht="21" x14ac:dyDescent="0.35">
      <c r="A38018" s="3"/>
      <c r="B38018" s="3"/>
      <c r="C38018" s="3" t="s">
        <v>36434</v>
      </c>
      <c r="D38018" s="3" t="s">
        <v>894</v>
      </c>
      <c r="E38018" s="2"/>
      <c r="F38018" s="2"/>
      <c r="G38018" s="2"/>
      <c r="H38018" s="2"/>
      <c r="I38018" s="2"/>
      <c r="J38018" s="2">
        <v>0.14000000000000001</v>
      </c>
      <c r="K38018" s="2">
        <v>0.14000000000000001</v>
      </c>
      <c r="L38018" s="2">
        <v>0</v>
      </c>
      <c r="M38018" s="2">
        <v>0</v>
      </c>
      <c r="N38018" s="2">
        <v>0</v>
      </c>
      <c r="O38018" s="2">
        <v>0.14000000000000001</v>
      </c>
      <c r="P38018" s="2">
        <v>0.14000000000000001</v>
      </c>
      <c r="Q38018" s="2">
        <v>0</v>
      </c>
      <c r="R38018" s="2">
        <v>0</v>
      </c>
      <c r="S38018" s="2">
        <v>0</v>
      </c>
    </row>
    <row r="38019" spans="1:19" ht="21" x14ac:dyDescent="0.35">
      <c r="A38019" s="3"/>
      <c r="B38019" s="3"/>
      <c r="C38019" s="3" t="s">
        <v>36435</v>
      </c>
      <c r="D38019" s="3" t="s">
        <v>1647</v>
      </c>
      <c r="E38019" s="2"/>
      <c r="F38019" s="2"/>
      <c r="G38019" s="2"/>
      <c r="H38019" s="2"/>
      <c r="I38019" s="2"/>
      <c r="J38019" s="2">
        <v>3.5000000000000003E-2</v>
      </c>
      <c r="K38019" s="2">
        <v>3.5000000000000003E-2</v>
      </c>
      <c r="L38019" s="2">
        <v>0</v>
      </c>
      <c r="M38019" s="2">
        <v>0</v>
      </c>
      <c r="N38019" s="2">
        <v>0</v>
      </c>
      <c r="O38019" s="2">
        <v>3.5000000000000003E-2</v>
      </c>
      <c r="P38019" s="2">
        <v>3.5000000000000003E-2</v>
      </c>
      <c r="Q38019" s="2">
        <v>0</v>
      </c>
      <c r="R38019" s="2">
        <v>0</v>
      </c>
      <c r="S38019" s="2">
        <v>0</v>
      </c>
    </row>
    <row r="38020" spans="1:19" ht="21" x14ac:dyDescent="0.35">
      <c r="A38020" s="3"/>
      <c r="B38020" s="3"/>
      <c r="C38020" s="3" t="s">
        <v>36436</v>
      </c>
      <c r="D38020" s="3" t="s">
        <v>1621</v>
      </c>
      <c r="E38020" s="2"/>
      <c r="F38020" s="2"/>
      <c r="G38020" s="2"/>
      <c r="H38020" s="2"/>
      <c r="I38020" s="2"/>
      <c r="J38020" s="2">
        <v>7.0000000000000007E-2</v>
      </c>
      <c r="K38020" s="2">
        <v>7.0000000000000007E-2</v>
      </c>
      <c r="L38020" s="2">
        <v>0</v>
      </c>
      <c r="M38020" s="2">
        <v>0</v>
      </c>
      <c r="N38020" s="2">
        <v>0</v>
      </c>
      <c r="O38020" s="2">
        <v>7.0000000000000007E-2</v>
      </c>
      <c r="P38020" s="2">
        <v>7.0000000000000007E-2</v>
      </c>
      <c r="Q38020" s="2">
        <v>0</v>
      </c>
      <c r="R38020" s="2">
        <v>0</v>
      </c>
      <c r="S38020" s="2">
        <v>0</v>
      </c>
    </row>
    <row r="38021" spans="1:19" ht="21" x14ac:dyDescent="0.35">
      <c r="A38021" s="3"/>
      <c r="B38021" s="3"/>
      <c r="C38021" s="3" t="s">
        <v>36437</v>
      </c>
      <c r="D38021" s="3" t="s">
        <v>1681</v>
      </c>
      <c r="E38021" s="2"/>
      <c r="F38021" s="2"/>
      <c r="G38021" s="2"/>
      <c r="H38021" s="2"/>
      <c r="I38021" s="2"/>
      <c r="J38021" s="2">
        <v>9.5000000000000001E-2</v>
      </c>
      <c r="K38021" s="2">
        <v>9.5000000000000001E-2</v>
      </c>
      <c r="L38021" s="2">
        <v>0</v>
      </c>
      <c r="M38021" s="2">
        <v>0</v>
      </c>
      <c r="N38021" s="2">
        <v>0</v>
      </c>
      <c r="O38021" s="2">
        <v>9.5000000000000001E-2</v>
      </c>
      <c r="P38021" s="2">
        <v>9.5000000000000001E-2</v>
      </c>
      <c r="Q38021" s="2">
        <v>0</v>
      </c>
      <c r="R38021" s="2">
        <v>0</v>
      </c>
      <c r="S38021" s="2">
        <v>0</v>
      </c>
    </row>
    <row r="38022" spans="1:19" ht="21" x14ac:dyDescent="0.35">
      <c r="A38022" s="3"/>
      <c r="B38022" s="3"/>
      <c r="C38022" s="3" t="s">
        <v>36438</v>
      </c>
      <c r="D38022" s="3" t="s">
        <v>1621</v>
      </c>
      <c r="E38022" s="2"/>
      <c r="F38022" s="2"/>
      <c r="G38022" s="2"/>
      <c r="H38022" s="2"/>
      <c r="I38022" s="2"/>
      <c r="J38022" s="2">
        <v>7.0000000000000007E-2</v>
      </c>
      <c r="K38022" s="2">
        <v>7.0000000000000007E-2</v>
      </c>
      <c r="L38022" s="2">
        <v>0</v>
      </c>
      <c r="M38022" s="2">
        <v>0</v>
      </c>
      <c r="N38022" s="2">
        <v>0</v>
      </c>
      <c r="O38022" s="2">
        <v>7.0000000000000007E-2</v>
      </c>
      <c r="P38022" s="2">
        <v>7.0000000000000007E-2</v>
      </c>
      <c r="Q38022" s="2">
        <v>0</v>
      </c>
      <c r="R38022" s="2">
        <v>0</v>
      </c>
      <c r="S38022" s="2">
        <v>0</v>
      </c>
    </row>
    <row r="38023" spans="1:19" ht="21" x14ac:dyDescent="0.35">
      <c r="A38023" s="3"/>
      <c r="B38023" s="3"/>
      <c r="C38023" s="3" t="s">
        <v>36439</v>
      </c>
      <c r="D38023" s="3" t="s">
        <v>1678</v>
      </c>
      <c r="E38023" s="2"/>
      <c r="F38023" s="2"/>
      <c r="G38023" s="2"/>
      <c r="H38023" s="2"/>
      <c r="I38023" s="2"/>
      <c r="J38023" s="2">
        <v>0.08</v>
      </c>
      <c r="K38023" s="2">
        <v>0.08</v>
      </c>
      <c r="L38023" s="2">
        <v>0</v>
      </c>
      <c r="M38023" s="2">
        <v>0</v>
      </c>
      <c r="N38023" s="2">
        <v>0</v>
      </c>
      <c r="O38023" s="2">
        <v>0.08</v>
      </c>
      <c r="P38023" s="2">
        <v>0.08</v>
      </c>
      <c r="Q38023" s="2">
        <v>0</v>
      </c>
      <c r="R38023" s="2">
        <v>0</v>
      </c>
      <c r="S38023" s="2">
        <v>0</v>
      </c>
    </row>
    <row r="38024" spans="1:19" ht="21" x14ac:dyDescent="0.35">
      <c r="A38024" s="3"/>
      <c r="B38024" s="3"/>
      <c r="C38024" s="3" t="s">
        <v>36440</v>
      </c>
      <c r="D38024" s="3" t="s">
        <v>1675</v>
      </c>
      <c r="E38024" s="2"/>
      <c r="F38024" s="2"/>
      <c r="G38024" s="2"/>
      <c r="H38024" s="2"/>
      <c r="I38024" s="2"/>
      <c r="J38024" s="2">
        <v>3.5999999999999997E-2</v>
      </c>
      <c r="K38024" s="2">
        <v>3.5999999999999997E-2</v>
      </c>
      <c r="L38024" s="2">
        <v>0</v>
      </c>
      <c r="M38024" s="2">
        <v>0</v>
      </c>
      <c r="N38024" s="2">
        <v>0</v>
      </c>
      <c r="O38024" s="2">
        <v>3.5999999999999997E-2</v>
      </c>
      <c r="P38024" s="2">
        <v>3.5999999999999997E-2</v>
      </c>
      <c r="Q38024" s="2">
        <v>0</v>
      </c>
      <c r="R38024" s="2">
        <v>0</v>
      </c>
      <c r="S38024" s="2">
        <v>0</v>
      </c>
    </row>
    <row r="38025" spans="1:19" ht="21" x14ac:dyDescent="0.35">
      <c r="A38025" s="3"/>
      <c r="B38025" s="3"/>
      <c r="C38025" s="3" t="s">
        <v>36441</v>
      </c>
      <c r="D38025" s="3" t="s">
        <v>1621</v>
      </c>
      <c r="E38025" s="2"/>
      <c r="F38025" s="2"/>
      <c r="G38025" s="2"/>
      <c r="H38025" s="2"/>
      <c r="I38025" s="2"/>
      <c r="J38025" s="2">
        <v>7.0000000000000007E-2</v>
      </c>
      <c r="K38025" s="2">
        <v>7.0000000000000007E-2</v>
      </c>
      <c r="L38025" s="2">
        <v>0</v>
      </c>
      <c r="M38025" s="2">
        <v>0</v>
      </c>
      <c r="N38025" s="2">
        <v>0</v>
      </c>
      <c r="O38025" s="2">
        <v>7.0000000000000007E-2</v>
      </c>
      <c r="P38025" s="2">
        <v>7.0000000000000007E-2</v>
      </c>
      <c r="Q38025" s="2">
        <v>0</v>
      </c>
      <c r="R38025" s="2">
        <v>0</v>
      </c>
      <c r="S38025" s="2">
        <v>0</v>
      </c>
    </row>
    <row r="38026" spans="1:19" ht="21" x14ac:dyDescent="0.35">
      <c r="A38026" s="3"/>
      <c r="B38026" s="3"/>
      <c r="C38026" s="3" t="s">
        <v>36442</v>
      </c>
      <c r="D38026" s="3" t="s">
        <v>894</v>
      </c>
      <c r="E38026" s="2"/>
      <c r="F38026" s="2"/>
      <c r="G38026" s="2"/>
      <c r="H38026" s="2"/>
      <c r="I38026" s="2"/>
      <c r="J38026" s="2">
        <v>7.0000000000000007E-2</v>
      </c>
      <c r="K38026" s="2">
        <v>7.0000000000000007E-2</v>
      </c>
      <c r="L38026" s="2">
        <v>0</v>
      </c>
      <c r="M38026" s="2">
        <v>0</v>
      </c>
      <c r="N38026" s="2">
        <v>0</v>
      </c>
      <c r="O38026" s="2">
        <v>7.0000000000000007E-2</v>
      </c>
      <c r="P38026" s="2">
        <v>7.0000000000000007E-2</v>
      </c>
      <c r="Q38026" s="2">
        <v>0</v>
      </c>
      <c r="R38026" s="2">
        <v>0</v>
      </c>
      <c r="S38026" s="2">
        <v>0</v>
      </c>
    </row>
    <row r="38027" spans="1:19" ht="21" x14ac:dyDescent="0.35">
      <c r="A38027" s="3"/>
      <c r="B38027" s="3"/>
      <c r="C38027" s="3" t="s">
        <v>36443</v>
      </c>
      <c r="D38027" s="3" t="s">
        <v>1678</v>
      </c>
      <c r="E38027" s="2"/>
      <c r="F38027" s="2"/>
      <c r="G38027" s="2"/>
      <c r="H38027" s="2"/>
      <c r="I38027" s="2"/>
      <c r="J38027" s="2">
        <v>0.04</v>
      </c>
      <c r="K38027" s="2">
        <v>0.04</v>
      </c>
      <c r="L38027" s="2">
        <v>0</v>
      </c>
      <c r="M38027" s="2">
        <v>0</v>
      </c>
      <c r="N38027" s="2">
        <v>0</v>
      </c>
      <c r="O38027" s="2">
        <v>0.04</v>
      </c>
      <c r="P38027" s="2">
        <v>0.04</v>
      </c>
      <c r="Q38027" s="2">
        <v>0</v>
      </c>
      <c r="R38027" s="2">
        <v>0</v>
      </c>
      <c r="S38027" s="2">
        <v>0</v>
      </c>
    </row>
    <row r="38028" spans="1:19" ht="21" x14ac:dyDescent="0.35">
      <c r="A38028" s="3"/>
      <c r="B38028" s="3"/>
      <c r="C38028" s="3" t="s">
        <v>36444</v>
      </c>
      <c r="D38028" s="3" t="s">
        <v>1678</v>
      </c>
      <c r="E38028" s="2"/>
      <c r="F38028" s="2"/>
      <c r="G38028" s="2"/>
      <c r="H38028" s="2"/>
      <c r="I38028" s="2"/>
      <c r="J38028" s="2">
        <v>0.05</v>
      </c>
      <c r="K38028" s="2">
        <v>0.05</v>
      </c>
      <c r="L38028" s="2">
        <v>0</v>
      </c>
      <c r="M38028" s="2">
        <v>0</v>
      </c>
      <c r="N38028" s="2">
        <v>0</v>
      </c>
      <c r="O38028" s="2">
        <v>0.05</v>
      </c>
      <c r="P38028" s="2">
        <v>0.05</v>
      </c>
      <c r="Q38028" s="2">
        <v>0</v>
      </c>
      <c r="R38028" s="2">
        <v>0</v>
      </c>
      <c r="S38028" s="2">
        <v>0</v>
      </c>
    </row>
    <row r="38029" spans="1:19" ht="21" x14ac:dyDescent="0.35">
      <c r="A38029" s="3"/>
      <c r="B38029" s="3"/>
      <c r="C38029" s="3" t="s">
        <v>36445</v>
      </c>
      <c r="D38029" s="3" t="s">
        <v>894</v>
      </c>
      <c r="E38029" s="2"/>
      <c r="F38029" s="2"/>
      <c r="G38029" s="2"/>
      <c r="H38029" s="2"/>
      <c r="I38029" s="2"/>
      <c r="J38029" s="2">
        <v>0.14000000000000001</v>
      </c>
      <c r="K38029" s="2">
        <v>0.14000000000000001</v>
      </c>
      <c r="L38029" s="2">
        <v>0</v>
      </c>
      <c r="M38029" s="2">
        <v>0</v>
      </c>
      <c r="N38029" s="2">
        <v>0</v>
      </c>
      <c r="O38029" s="2">
        <v>0.14000000000000001</v>
      </c>
      <c r="P38029" s="2">
        <v>0.14000000000000001</v>
      </c>
      <c r="Q38029" s="2">
        <v>0</v>
      </c>
      <c r="R38029" s="2">
        <v>0</v>
      </c>
      <c r="S38029" s="2">
        <v>0</v>
      </c>
    </row>
    <row r="38030" spans="1:19" ht="21" x14ac:dyDescent="0.35">
      <c r="A38030" s="3"/>
      <c r="B38030" s="3"/>
      <c r="C38030" s="3" t="s">
        <v>36446</v>
      </c>
      <c r="D38030" s="3" t="s">
        <v>1621</v>
      </c>
      <c r="E38030" s="2"/>
      <c r="F38030" s="2"/>
      <c r="G38030" s="2"/>
      <c r="H38030" s="2"/>
      <c r="I38030" s="2"/>
      <c r="J38030" s="2">
        <v>7.0000000000000007E-2</v>
      </c>
      <c r="K38030" s="2">
        <v>7.0000000000000007E-2</v>
      </c>
      <c r="L38030" s="2">
        <v>0</v>
      </c>
      <c r="M38030" s="2">
        <v>0</v>
      </c>
      <c r="N38030" s="2">
        <v>0</v>
      </c>
      <c r="O38030" s="2">
        <v>7.0000000000000007E-2</v>
      </c>
      <c r="P38030" s="2">
        <v>7.0000000000000007E-2</v>
      </c>
      <c r="Q38030" s="2">
        <v>0</v>
      </c>
      <c r="R38030" s="2">
        <v>0</v>
      </c>
      <c r="S38030" s="2">
        <v>0</v>
      </c>
    </row>
    <row r="38031" spans="1:19" ht="21" x14ac:dyDescent="0.35">
      <c r="A38031" s="3"/>
      <c r="B38031" s="3"/>
      <c r="C38031" s="3" t="s">
        <v>36447</v>
      </c>
      <c r="D38031" s="3" t="s">
        <v>1621</v>
      </c>
      <c r="E38031" s="2"/>
      <c r="F38031" s="2"/>
      <c r="G38031" s="2"/>
      <c r="H38031" s="2"/>
      <c r="I38031" s="2"/>
      <c r="J38031" s="2">
        <v>7.0000000000000007E-2</v>
      </c>
      <c r="K38031" s="2">
        <v>7.0000000000000007E-2</v>
      </c>
      <c r="L38031" s="2">
        <v>0</v>
      </c>
      <c r="M38031" s="2">
        <v>0</v>
      </c>
      <c r="N38031" s="2">
        <v>0</v>
      </c>
      <c r="O38031" s="2">
        <v>7.0000000000000007E-2</v>
      </c>
      <c r="P38031" s="2">
        <v>7.0000000000000007E-2</v>
      </c>
      <c r="Q38031" s="2">
        <v>0</v>
      </c>
      <c r="R38031" s="2">
        <v>0</v>
      </c>
      <c r="S38031" s="2">
        <v>0</v>
      </c>
    </row>
    <row r="38032" spans="1:19" ht="21" x14ac:dyDescent="0.35">
      <c r="A38032" s="3"/>
      <c r="B38032" s="3"/>
      <c r="C38032" s="3" t="s">
        <v>36448</v>
      </c>
      <c r="D38032" s="3" t="s">
        <v>1647</v>
      </c>
      <c r="E38032" s="2"/>
      <c r="F38032" s="2"/>
      <c r="G38032" s="2"/>
      <c r="H38032" s="2"/>
      <c r="I38032" s="2"/>
      <c r="J38032" s="2">
        <v>3.5000000000000003E-2</v>
      </c>
      <c r="K38032" s="2">
        <v>3.5000000000000003E-2</v>
      </c>
      <c r="L38032" s="2">
        <v>0</v>
      </c>
      <c r="M38032" s="2">
        <v>0</v>
      </c>
      <c r="N38032" s="2">
        <v>0</v>
      </c>
      <c r="O38032" s="2">
        <v>3.5000000000000003E-2</v>
      </c>
      <c r="P38032" s="2">
        <v>3.5000000000000003E-2</v>
      </c>
      <c r="Q38032" s="2">
        <v>0</v>
      </c>
      <c r="R38032" s="2">
        <v>0</v>
      </c>
      <c r="S38032" s="2">
        <v>0</v>
      </c>
    </row>
    <row r="38033" spans="1:19" ht="21" x14ac:dyDescent="0.35">
      <c r="A38033" s="3"/>
      <c r="B38033" s="3"/>
      <c r="C38033" s="3" t="s">
        <v>36449</v>
      </c>
      <c r="D38033" s="3" t="s">
        <v>1681</v>
      </c>
      <c r="E38033" s="2"/>
      <c r="F38033" s="2"/>
      <c r="G38033" s="2"/>
      <c r="H38033" s="2"/>
      <c r="I38033" s="2"/>
      <c r="J38033" s="2">
        <v>9.5000000000000001E-2</v>
      </c>
      <c r="K38033" s="2">
        <v>9.5000000000000001E-2</v>
      </c>
      <c r="L38033" s="2">
        <v>0</v>
      </c>
      <c r="M38033" s="2">
        <v>0</v>
      </c>
      <c r="N38033" s="2">
        <v>0</v>
      </c>
      <c r="O38033" s="2">
        <v>9.5000000000000001E-2</v>
      </c>
      <c r="P38033" s="2">
        <v>9.5000000000000001E-2</v>
      </c>
      <c r="Q38033" s="2">
        <v>0</v>
      </c>
      <c r="R38033" s="2">
        <v>0</v>
      </c>
      <c r="S38033" s="2">
        <v>0</v>
      </c>
    </row>
    <row r="38034" spans="1:19" ht="21" x14ac:dyDescent="0.35">
      <c r="A38034" s="3"/>
      <c r="B38034" s="3"/>
      <c r="C38034" s="3" t="s">
        <v>36450</v>
      </c>
      <c r="D38034" s="3" t="s">
        <v>1675</v>
      </c>
      <c r="E38034" s="2"/>
      <c r="F38034" s="2"/>
      <c r="G38034" s="2"/>
      <c r="H38034" s="2"/>
      <c r="I38034" s="2"/>
      <c r="J38034" s="2">
        <v>3.5999999999999997E-2</v>
      </c>
      <c r="K38034" s="2">
        <v>3.5999999999999997E-2</v>
      </c>
      <c r="L38034" s="2">
        <v>0</v>
      </c>
      <c r="M38034" s="2">
        <v>0</v>
      </c>
      <c r="N38034" s="2">
        <v>0</v>
      </c>
      <c r="O38034" s="2">
        <v>3.5999999999999997E-2</v>
      </c>
      <c r="P38034" s="2">
        <v>3.5999999999999997E-2</v>
      </c>
      <c r="Q38034" s="2">
        <v>0</v>
      </c>
      <c r="R38034" s="2">
        <v>0</v>
      </c>
      <c r="S38034" s="2">
        <v>0</v>
      </c>
    </row>
    <row r="38035" spans="1:19" ht="21" x14ac:dyDescent="0.35">
      <c r="A38035" s="3"/>
      <c r="B38035" s="3"/>
      <c r="C38035" s="3" t="s">
        <v>36451</v>
      </c>
      <c r="D38035" s="3" t="s">
        <v>894</v>
      </c>
      <c r="E38035" s="2"/>
      <c r="F38035" s="2"/>
      <c r="G38035" s="2"/>
      <c r="H38035" s="2"/>
      <c r="I38035" s="2"/>
      <c r="J38035" s="2">
        <v>7.0000000000000007E-2</v>
      </c>
      <c r="K38035" s="2">
        <v>7.0000000000000007E-2</v>
      </c>
      <c r="L38035" s="2">
        <v>0</v>
      </c>
      <c r="M38035" s="2">
        <v>0</v>
      </c>
      <c r="N38035" s="2">
        <v>0</v>
      </c>
      <c r="O38035" s="2">
        <v>7.0000000000000007E-2</v>
      </c>
      <c r="P38035" s="2">
        <v>7.0000000000000007E-2</v>
      </c>
      <c r="Q38035" s="2">
        <v>0</v>
      </c>
      <c r="R38035" s="2">
        <v>0</v>
      </c>
      <c r="S38035" s="2">
        <v>0</v>
      </c>
    </row>
    <row r="38036" spans="1:19" ht="21" x14ac:dyDescent="0.35">
      <c r="A38036" s="3"/>
      <c r="B38036" s="3"/>
      <c r="C38036" s="3" t="s">
        <v>36452</v>
      </c>
      <c r="D38036" s="3" t="s">
        <v>1621</v>
      </c>
      <c r="E38036" s="2"/>
      <c r="F38036" s="2"/>
      <c r="G38036" s="2"/>
      <c r="H38036" s="2"/>
      <c r="I38036" s="2"/>
      <c r="J38036" s="2">
        <v>7.0000000000000007E-2</v>
      </c>
      <c r="K38036" s="2">
        <v>7.0000000000000007E-2</v>
      </c>
      <c r="L38036" s="2">
        <v>0</v>
      </c>
      <c r="M38036" s="2">
        <v>0</v>
      </c>
      <c r="N38036" s="2">
        <v>0</v>
      </c>
      <c r="O38036" s="2">
        <v>7.0000000000000007E-2</v>
      </c>
      <c r="P38036" s="2">
        <v>7.0000000000000007E-2</v>
      </c>
      <c r="Q38036" s="2">
        <v>0</v>
      </c>
      <c r="R38036" s="2">
        <v>0</v>
      </c>
      <c r="S38036" s="2">
        <v>0</v>
      </c>
    </row>
    <row r="38037" spans="1:19" ht="21" x14ac:dyDescent="0.35">
      <c r="A38037" s="3"/>
      <c r="B38037" s="3"/>
      <c r="C38037" s="3" t="s">
        <v>36453</v>
      </c>
      <c r="D38037" s="3" t="s">
        <v>1467</v>
      </c>
      <c r="E38037" s="2"/>
      <c r="F38037" s="2"/>
      <c r="G38037" s="2"/>
      <c r="H38037" s="2"/>
      <c r="I38037" s="2"/>
      <c r="J38037" s="2">
        <v>0.02</v>
      </c>
      <c r="K38037" s="2">
        <v>0.02</v>
      </c>
      <c r="L38037" s="2">
        <v>0</v>
      </c>
      <c r="M38037" s="2">
        <v>0</v>
      </c>
      <c r="N38037" s="2">
        <v>0</v>
      </c>
      <c r="O38037" s="2">
        <v>0.02</v>
      </c>
      <c r="P38037" s="2">
        <v>0.02</v>
      </c>
      <c r="Q38037" s="2">
        <v>0</v>
      </c>
      <c r="R38037" s="2">
        <v>0</v>
      </c>
      <c r="S38037" s="2">
        <v>0</v>
      </c>
    </row>
    <row r="38038" spans="1:19" ht="21" x14ac:dyDescent="0.35">
      <c r="A38038" s="3"/>
      <c r="B38038" s="3"/>
      <c r="C38038" s="3" t="s">
        <v>36454</v>
      </c>
      <c r="D38038" s="3" t="s">
        <v>1678</v>
      </c>
      <c r="E38038" s="2"/>
      <c r="F38038" s="2"/>
      <c r="G38038" s="2"/>
      <c r="H38038" s="2"/>
      <c r="I38038" s="2"/>
      <c r="J38038" s="2">
        <v>2.5000000000000001E-2</v>
      </c>
      <c r="K38038" s="2">
        <v>2.5000000000000001E-2</v>
      </c>
      <c r="L38038" s="2">
        <v>0</v>
      </c>
      <c r="M38038" s="2">
        <v>0</v>
      </c>
      <c r="N38038" s="2">
        <v>0</v>
      </c>
      <c r="O38038" s="2">
        <v>2.5000000000000001E-2</v>
      </c>
      <c r="P38038" s="2">
        <v>2.5000000000000001E-2</v>
      </c>
      <c r="Q38038" s="2">
        <v>0</v>
      </c>
      <c r="R38038" s="2">
        <v>0</v>
      </c>
      <c r="S38038" s="2">
        <v>0</v>
      </c>
    </row>
    <row r="38039" spans="1:19" ht="21" x14ac:dyDescent="0.35">
      <c r="A38039" s="3"/>
      <c r="B38039" s="3"/>
      <c r="C38039" s="3" t="s">
        <v>36455</v>
      </c>
      <c r="D38039" s="3" t="s">
        <v>1678</v>
      </c>
      <c r="E38039" s="2"/>
      <c r="F38039" s="2"/>
      <c r="G38039" s="2"/>
      <c r="H38039" s="2"/>
      <c r="I38039" s="2"/>
      <c r="J38039" s="2">
        <v>2.5000000000000001E-2</v>
      </c>
      <c r="K38039" s="2">
        <v>2.5000000000000001E-2</v>
      </c>
      <c r="L38039" s="2">
        <v>0</v>
      </c>
      <c r="M38039" s="2">
        <v>0</v>
      </c>
      <c r="N38039" s="2">
        <v>0</v>
      </c>
      <c r="O38039" s="2">
        <v>2.5000000000000001E-2</v>
      </c>
      <c r="P38039" s="2">
        <v>2.5000000000000001E-2</v>
      </c>
      <c r="Q38039" s="2">
        <v>0</v>
      </c>
      <c r="R38039" s="2">
        <v>0</v>
      </c>
      <c r="S38039" s="2">
        <v>0</v>
      </c>
    </row>
    <row r="38040" spans="1:19" ht="21" x14ac:dyDescent="0.35">
      <c r="A38040" s="3"/>
      <c r="B38040" s="3"/>
      <c r="C38040" s="3" t="s">
        <v>36456</v>
      </c>
      <c r="D38040" s="3" t="s">
        <v>1678</v>
      </c>
      <c r="E38040" s="2"/>
      <c r="F38040" s="2"/>
      <c r="G38040" s="2"/>
      <c r="H38040" s="2"/>
      <c r="I38040" s="2"/>
      <c r="J38040" s="2">
        <v>2.5000000000000001E-2</v>
      </c>
      <c r="K38040" s="2">
        <v>2.5000000000000001E-2</v>
      </c>
      <c r="L38040" s="2">
        <v>0</v>
      </c>
      <c r="M38040" s="2">
        <v>0</v>
      </c>
      <c r="N38040" s="2">
        <v>0</v>
      </c>
      <c r="O38040" s="2">
        <v>2.5000000000000001E-2</v>
      </c>
      <c r="P38040" s="2">
        <v>2.5000000000000001E-2</v>
      </c>
      <c r="Q38040" s="2">
        <v>0</v>
      </c>
      <c r="R38040" s="2">
        <v>0</v>
      </c>
      <c r="S38040" s="2">
        <v>0</v>
      </c>
    </row>
    <row r="38041" spans="1:19" ht="21" x14ac:dyDescent="0.35">
      <c r="A38041" s="3"/>
      <c r="B38041" s="3"/>
      <c r="C38041" s="3" t="s">
        <v>36457</v>
      </c>
      <c r="D38041" s="3" t="s">
        <v>1678</v>
      </c>
      <c r="E38041" s="2"/>
      <c r="F38041" s="2"/>
      <c r="G38041" s="2"/>
      <c r="H38041" s="2"/>
      <c r="I38041" s="2"/>
      <c r="J38041" s="2">
        <v>2.5000000000000001E-2</v>
      </c>
      <c r="K38041" s="2">
        <v>2.5000000000000001E-2</v>
      </c>
      <c r="L38041" s="2">
        <v>0</v>
      </c>
      <c r="M38041" s="2">
        <v>0</v>
      </c>
      <c r="N38041" s="2">
        <v>0</v>
      </c>
      <c r="O38041" s="2">
        <v>2.5000000000000001E-2</v>
      </c>
      <c r="P38041" s="2">
        <v>2.5000000000000001E-2</v>
      </c>
      <c r="Q38041" s="2">
        <v>0</v>
      </c>
      <c r="R38041" s="2">
        <v>0</v>
      </c>
      <c r="S38041" s="2">
        <v>0</v>
      </c>
    </row>
    <row r="38042" spans="1:19" ht="21" x14ac:dyDescent="0.35">
      <c r="A38042" s="3"/>
      <c r="B38042" s="3"/>
      <c r="C38042" s="3" t="s">
        <v>36458</v>
      </c>
      <c r="D38042" s="3" t="s">
        <v>1681</v>
      </c>
      <c r="E38042" s="2"/>
      <c r="F38042" s="2"/>
      <c r="G38042" s="2"/>
      <c r="H38042" s="2"/>
      <c r="I38042" s="2"/>
      <c r="J38042" s="2">
        <v>9.5000000000000001E-2</v>
      </c>
      <c r="K38042" s="2">
        <v>9.5000000000000001E-2</v>
      </c>
      <c r="L38042" s="2">
        <v>0</v>
      </c>
      <c r="M38042" s="2">
        <v>0</v>
      </c>
      <c r="N38042" s="2">
        <v>0</v>
      </c>
      <c r="O38042" s="2">
        <v>9.5000000000000001E-2</v>
      </c>
      <c r="P38042" s="2">
        <v>9.5000000000000001E-2</v>
      </c>
      <c r="Q38042" s="2">
        <v>0</v>
      </c>
      <c r="R38042" s="2">
        <v>0</v>
      </c>
      <c r="S38042" s="2">
        <v>0</v>
      </c>
    </row>
    <row r="38043" spans="1:19" ht="21" x14ac:dyDescent="0.35">
      <c r="A38043" s="3"/>
      <c r="B38043" s="3"/>
      <c r="C38043" s="3" t="s">
        <v>36459</v>
      </c>
      <c r="D38043" s="3" t="s">
        <v>1621</v>
      </c>
      <c r="E38043" s="2"/>
      <c r="F38043" s="2"/>
      <c r="G38043" s="2"/>
      <c r="H38043" s="2"/>
      <c r="I38043" s="2"/>
      <c r="J38043" s="2">
        <v>7.0000000000000007E-2</v>
      </c>
      <c r="K38043" s="2">
        <v>7.0000000000000007E-2</v>
      </c>
      <c r="L38043" s="2">
        <v>0</v>
      </c>
      <c r="M38043" s="2">
        <v>0</v>
      </c>
      <c r="N38043" s="2">
        <v>0</v>
      </c>
      <c r="O38043" s="2">
        <v>7.0000000000000007E-2</v>
      </c>
      <c r="P38043" s="2">
        <v>7.0000000000000007E-2</v>
      </c>
      <c r="Q38043" s="2">
        <v>0</v>
      </c>
      <c r="R38043" s="2">
        <v>0</v>
      </c>
      <c r="S38043" s="2">
        <v>0</v>
      </c>
    </row>
    <row r="38044" spans="1:19" ht="21" x14ac:dyDescent="0.35">
      <c r="A38044" s="3"/>
      <c r="B38044" s="3"/>
      <c r="C38044" s="3" t="s">
        <v>36460</v>
      </c>
      <c r="D38044" s="3" t="s">
        <v>1621</v>
      </c>
      <c r="E38044" s="2"/>
      <c r="F38044" s="2"/>
      <c r="G38044" s="2"/>
      <c r="H38044" s="2"/>
      <c r="I38044" s="2"/>
      <c r="J38044" s="2">
        <v>7.0000000000000007E-2</v>
      </c>
      <c r="K38044" s="2">
        <v>7.0000000000000007E-2</v>
      </c>
      <c r="L38044" s="2">
        <v>0</v>
      </c>
      <c r="M38044" s="2">
        <v>0</v>
      </c>
      <c r="N38044" s="2">
        <v>0</v>
      </c>
      <c r="O38044" s="2">
        <v>7.0000000000000007E-2</v>
      </c>
      <c r="P38044" s="2">
        <v>7.0000000000000007E-2</v>
      </c>
      <c r="Q38044" s="2">
        <v>0</v>
      </c>
      <c r="R38044" s="2">
        <v>0</v>
      </c>
      <c r="S38044" s="2">
        <v>0</v>
      </c>
    </row>
    <row r="38045" spans="1:19" ht="21" x14ac:dyDescent="0.35">
      <c r="A38045" s="3"/>
      <c r="B38045" s="3"/>
      <c r="C38045" s="3" t="s">
        <v>36461</v>
      </c>
      <c r="D38045" s="3" t="s">
        <v>1621</v>
      </c>
      <c r="E38045" s="2"/>
      <c r="F38045" s="2"/>
      <c r="G38045" s="2"/>
      <c r="H38045" s="2"/>
      <c r="I38045" s="2"/>
      <c r="J38045" s="2">
        <v>7.0000000000000007E-2</v>
      </c>
      <c r="K38045" s="2">
        <v>7.0000000000000007E-2</v>
      </c>
      <c r="L38045" s="2">
        <v>0</v>
      </c>
      <c r="M38045" s="2">
        <v>0</v>
      </c>
      <c r="N38045" s="2">
        <v>0</v>
      </c>
      <c r="O38045" s="2">
        <v>7.0000000000000007E-2</v>
      </c>
      <c r="P38045" s="2">
        <v>7.0000000000000007E-2</v>
      </c>
      <c r="Q38045" s="2">
        <v>0</v>
      </c>
      <c r="R38045" s="2">
        <v>0</v>
      </c>
      <c r="S38045" s="2">
        <v>0</v>
      </c>
    </row>
    <row r="38046" spans="1:19" ht="21" x14ac:dyDescent="0.35">
      <c r="A38046" s="3"/>
      <c r="B38046" s="3"/>
      <c r="C38046" s="3" t="s">
        <v>36462</v>
      </c>
      <c r="D38046" s="3" t="s">
        <v>1678</v>
      </c>
      <c r="E38046" s="2"/>
      <c r="F38046" s="2"/>
      <c r="G38046" s="2"/>
      <c r="H38046" s="2"/>
      <c r="I38046" s="2"/>
      <c r="J38046" s="2">
        <v>2.5000000000000001E-2</v>
      </c>
      <c r="K38046" s="2">
        <v>2.5000000000000001E-2</v>
      </c>
      <c r="L38046" s="2">
        <v>0</v>
      </c>
      <c r="M38046" s="2">
        <v>0</v>
      </c>
      <c r="N38046" s="2">
        <v>0</v>
      </c>
      <c r="O38046" s="2">
        <v>2.5000000000000001E-2</v>
      </c>
      <c r="P38046" s="2">
        <v>2.5000000000000001E-2</v>
      </c>
      <c r="Q38046" s="2">
        <v>0</v>
      </c>
      <c r="R38046" s="2">
        <v>0</v>
      </c>
      <c r="S38046" s="2">
        <v>0</v>
      </c>
    </row>
    <row r="38047" spans="1:19" ht="21" x14ac:dyDescent="0.35">
      <c r="A38047" s="3"/>
      <c r="B38047" s="3"/>
      <c r="C38047" s="3" t="s">
        <v>36463</v>
      </c>
      <c r="D38047" s="3" t="s">
        <v>1647</v>
      </c>
      <c r="E38047" s="2"/>
      <c r="F38047" s="2"/>
      <c r="G38047" s="2"/>
      <c r="H38047" s="2"/>
      <c r="I38047" s="2"/>
      <c r="J38047" s="2">
        <v>3.5000000000000003E-2</v>
      </c>
      <c r="K38047" s="2">
        <v>3.5000000000000003E-2</v>
      </c>
      <c r="L38047" s="2">
        <v>0</v>
      </c>
      <c r="M38047" s="2">
        <v>0</v>
      </c>
      <c r="N38047" s="2">
        <v>0</v>
      </c>
      <c r="O38047" s="2">
        <v>3.5000000000000003E-2</v>
      </c>
      <c r="P38047" s="2">
        <v>3.5000000000000003E-2</v>
      </c>
      <c r="Q38047" s="2">
        <v>0</v>
      </c>
      <c r="R38047" s="2">
        <v>0</v>
      </c>
      <c r="S38047" s="2">
        <v>0</v>
      </c>
    </row>
    <row r="38048" spans="1:19" ht="21" x14ac:dyDescent="0.35">
      <c r="A38048" s="3"/>
      <c r="B38048" s="3"/>
      <c r="C38048" s="3" t="s">
        <v>36464</v>
      </c>
      <c r="D38048" s="3" t="s">
        <v>1621</v>
      </c>
      <c r="E38048" s="2"/>
      <c r="F38048" s="2"/>
      <c r="G38048" s="2"/>
      <c r="H38048" s="2"/>
      <c r="I38048" s="2"/>
      <c r="J38048" s="2">
        <v>7.0000000000000007E-2</v>
      </c>
      <c r="K38048" s="2">
        <v>7.0000000000000007E-2</v>
      </c>
      <c r="L38048" s="2">
        <v>0</v>
      </c>
      <c r="M38048" s="2">
        <v>0</v>
      </c>
      <c r="N38048" s="2">
        <v>0</v>
      </c>
      <c r="O38048" s="2">
        <v>7.0000000000000007E-2</v>
      </c>
      <c r="P38048" s="2">
        <v>7.0000000000000007E-2</v>
      </c>
      <c r="Q38048" s="2">
        <v>0</v>
      </c>
      <c r="R38048" s="2">
        <v>0</v>
      </c>
      <c r="S38048" s="2">
        <v>0</v>
      </c>
    </row>
    <row r="38049" spans="1:19" ht="21" x14ac:dyDescent="0.35">
      <c r="A38049" s="3"/>
      <c r="B38049" s="3"/>
      <c r="C38049" s="3" t="s">
        <v>36465</v>
      </c>
      <c r="D38049" s="3" t="s">
        <v>1621</v>
      </c>
      <c r="E38049" s="2"/>
      <c r="F38049" s="2"/>
      <c r="G38049" s="2"/>
      <c r="H38049" s="2"/>
      <c r="I38049" s="2"/>
      <c r="J38049" s="2">
        <v>7.0000000000000007E-2</v>
      </c>
      <c r="K38049" s="2">
        <v>7.0000000000000007E-2</v>
      </c>
      <c r="L38049" s="2">
        <v>0</v>
      </c>
      <c r="M38049" s="2">
        <v>0</v>
      </c>
      <c r="N38049" s="2">
        <v>0</v>
      </c>
      <c r="O38049" s="2">
        <v>7.0000000000000007E-2</v>
      </c>
      <c r="P38049" s="2">
        <v>7.0000000000000007E-2</v>
      </c>
      <c r="Q38049" s="2">
        <v>0</v>
      </c>
      <c r="R38049" s="2">
        <v>0</v>
      </c>
      <c r="S38049" s="2">
        <v>0</v>
      </c>
    </row>
    <row r="38050" spans="1:19" ht="21" x14ac:dyDescent="0.35">
      <c r="A38050" s="3"/>
      <c r="B38050" s="3"/>
      <c r="C38050" s="3" t="s">
        <v>36466</v>
      </c>
      <c r="D38050" s="3" t="s">
        <v>894</v>
      </c>
      <c r="E38050" s="2"/>
      <c r="F38050" s="2"/>
      <c r="G38050" s="2"/>
      <c r="H38050" s="2"/>
      <c r="I38050" s="2"/>
      <c r="J38050" s="2">
        <v>7.0000000000000007E-2</v>
      </c>
      <c r="K38050" s="2">
        <v>7.0000000000000007E-2</v>
      </c>
      <c r="L38050" s="2">
        <v>0</v>
      </c>
      <c r="M38050" s="2">
        <v>0</v>
      </c>
      <c r="N38050" s="2">
        <v>0</v>
      </c>
      <c r="O38050" s="2">
        <v>7.0000000000000007E-2</v>
      </c>
      <c r="P38050" s="2">
        <v>7.0000000000000007E-2</v>
      </c>
      <c r="Q38050" s="2">
        <v>0</v>
      </c>
      <c r="R38050" s="2">
        <v>0</v>
      </c>
      <c r="S38050" s="2">
        <v>0</v>
      </c>
    </row>
    <row r="38051" spans="1:19" ht="21" x14ac:dyDescent="0.35">
      <c r="A38051" s="3"/>
      <c r="B38051" s="3"/>
      <c r="C38051" s="3" t="s">
        <v>36467</v>
      </c>
      <c r="D38051" s="3" t="s">
        <v>1621</v>
      </c>
      <c r="E38051" s="2"/>
      <c r="F38051" s="2"/>
      <c r="G38051" s="2"/>
      <c r="H38051" s="2"/>
      <c r="I38051" s="2"/>
      <c r="J38051" s="2">
        <v>7.0000000000000007E-2</v>
      </c>
      <c r="K38051" s="2">
        <v>7.0000000000000007E-2</v>
      </c>
      <c r="L38051" s="2">
        <v>0</v>
      </c>
      <c r="M38051" s="2">
        <v>0</v>
      </c>
      <c r="N38051" s="2">
        <v>0</v>
      </c>
      <c r="O38051" s="2">
        <v>7.0000000000000007E-2</v>
      </c>
      <c r="P38051" s="2">
        <v>7.0000000000000007E-2</v>
      </c>
      <c r="Q38051" s="2">
        <v>0</v>
      </c>
      <c r="R38051" s="2">
        <v>0</v>
      </c>
      <c r="S38051" s="2">
        <v>0</v>
      </c>
    </row>
    <row r="38052" spans="1:19" ht="21" x14ac:dyDescent="0.35">
      <c r="A38052" s="3"/>
      <c r="B38052" s="3"/>
      <c r="C38052" s="3" t="s">
        <v>36468</v>
      </c>
      <c r="D38052" s="3" t="s">
        <v>1621</v>
      </c>
      <c r="E38052" s="2"/>
      <c r="F38052" s="2"/>
      <c r="G38052" s="2"/>
      <c r="H38052" s="2"/>
      <c r="I38052" s="2"/>
      <c r="J38052" s="2">
        <v>7.0000000000000007E-2</v>
      </c>
      <c r="K38052" s="2">
        <v>7.0000000000000007E-2</v>
      </c>
      <c r="L38052" s="2">
        <v>0</v>
      </c>
      <c r="M38052" s="2">
        <v>0</v>
      </c>
      <c r="N38052" s="2">
        <v>0</v>
      </c>
      <c r="O38052" s="2">
        <v>7.0000000000000007E-2</v>
      </c>
      <c r="P38052" s="2">
        <v>7.0000000000000007E-2</v>
      </c>
      <c r="Q38052" s="2">
        <v>0</v>
      </c>
      <c r="R38052" s="2">
        <v>0</v>
      </c>
      <c r="S38052" s="2">
        <v>0</v>
      </c>
    </row>
    <row r="38053" spans="1:19" ht="21" x14ac:dyDescent="0.35">
      <c r="A38053" s="3"/>
      <c r="B38053" s="3"/>
      <c r="C38053" s="3" t="s">
        <v>36469</v>
      </c>
      <c r="D38053" s="3" t="s">
        <v>1647</v>
      </c>
      <c r="E38053" s="2"/>
      <c r="F38053" s="2"/>
      <c r="G38053" s="2"/>
      <c r="H38053" s="2"/>
      <c r="I38053" s="2"/>
      <c r="J38053" s="2">
        <v>3.5000000000000003E-2</v>
      </c>
      <c r="K38053" s="2">
        <v>3.5000000000000003E-2</v>
      </c>
      <c r="L38053" s="2">
        <v>0</v>
      </c>
      <c r="M38053" s="2">
        <v>0</v>
      </c>
      <c r="N38053" s="2">
        <v>0</v>
      </c>
      <c r="O38053" s="2">
        <v>3.5000000000000003E-2</v>
      </c>
      <c r="P38053" s="2">
        <v>3.5000000000000003E-2</v>
      </c>
      <c r="Q38053" s="2">
        <v>0</v>
      </c>
      <c r="R38053" s="2">
        <v>0</v>
      </c>
      <c r="S38053" s="2">
        <v>0</v>
      </c>
    </row>
    <row r="38054" spans="1:19" ht="21" x14ac:dyDescent="0.35">
      <c r="A38054" s="3"/>
      <c r="B38054" s="3"/>
      <c r="C38054" s="3" t="s">
        <v>36470</v>
      </c>
      <c r="D38054" s="3" t="s">
        <v>894</v>
      </c>
      <c r="E38054" s="2"/>
      <c r="F38054" s="2"/>
      <c r="G38054" s="2"/>
      <c r="H38054" s="2"/>
      <c r="I38054" s="2"/>
      <c r="J38054" s="2">
        <v>7.0000000000000007E-2</v>
      </c>
      <c r="K38054" s="2">
        <v>7.0000000000000007E-2</v>
      </c>
      <c r="L38054" s="2">
        <v>0</v>
      </c>
      <c r="M38054" s="2">
        <v>0</v>
      </c>
      <c r="N38054" s="2">
        <v>0</v>
      </c>
      <c r="O38054" s="2">
        <v>7.0000000000000007E-2</v>
      </c>
      <c r="P38054" s="2">
        <v>7.0000000000000007E-2</v>
      </c>
      <c r="Q38054" s="2">
        <v>0</v>
      </c>
      <c r="R38054" s="2">
        <v>0</v>
      </c>
      <c r="S38054" s="2">
        <v>0</v>
      </c>
    </row>
    <row r="38055" spans="1:19" ht="21" x14ac:dyDescent="0.35">
      <c r="A38055" s="3"/>
      <c r="B38055" s="3"/>
      <c r="C38055" s="3" t="s">
        <v>36471</v>
      </c>
      <c r="D38055" s="3" t="s">
        <v>1621</v>
      </c>
      <c r="E38055" s="2"/>
      <c r="F38055" s="2"/>
      <c r="G38055" s="2"/>
      <c r="H38055" s="2"/>
      <c r="I38055" s="2"/>
      <c r="J38055" s="2">
        <v>7.0000000000000007E-2</v>
      </c>
      <c r="K38055" s="2">
        <v>7.0000000000000007E-2</v>
      </c>
      <c r="L38055" s="2">
        <v>0</v>
      </c>
      <c r="M38055" s="2">
        <v>0</v>
      </c>
      <c r="N38055" s="2">
        <v>0</v>
      </c>
      <c r="O38055" s="2">
        <v>7.0000000000000007E-2</v>
      </c>
      <c r="P38055" s="2">
        <v>7.0000000000000007E-2</v>
      </c>
      <c r="Q38055" s="2">
        <v>0</v>
      </c>
      <c r="R38055" s="2">
        <v>0</v>
      </c>
      <c r="S38055" s="2">
        <v>0</v>
      </c>
    </row>
    <row r="38056" spans="1:19" ht="21" x14ac:dyDescent="0.35">
      <c r="A38056" s="3"/>
      <c r="B38056" s="3"/>
      <c r="C38056" s="3" t="s">
        <v>36472</v>
      </c>
      <c r="D38056" s="3" t="s">
        <v>1621</v>
      </c>
      <c r="E38056" s="2"/>
      <c r="F38056" s="2"/>
      <c r="G38056" s="2"/>
      <c r="H38056" s="2"/>
      <c r="I38056" s="2"/>
      <c r="J38056" s="2">
        <v>7.0000000000000007E-2</v>
      </c>
      <c r="K38056" s="2">
        <v>7.0000000000000007E-2</v>
      </c>
      <c r="L38056" s="2">
        <v>0</v>
      </c>
      <c r="M38056" s="2">
        <v>0</v>
      </c>
      <c r="N38056" s="2">
        <v>0</v>
      </c>
      <c r="O38056" s="2">
        <v>7.0000000000000007E-2</v>
      </c>
      <c r="P38056" s="2">
        <v>7.0000000000000007E-2</v>
      </c>
      <c r="Q38056" s="2">
        <v>0</v>
      </c>
      <c r="R38056" s="2">
        <v>0</v>
      </c>
      <c r="S38056" s="2">
        <v>0</v>
      </c>
    </row>
    <row r="38057" spans="1:19" ht="21" x14ac:dyDescent="0.35">
      <c r="A38057" s="3"/>
      <c r="B38057" s="3"/>
      <c r="C38057" s="3" t="s">
        <v>36473</v>
      </c>
      <c r="D38057" s="3" t="s">
        <v>1621</v>
      </c>
      <c r="E38057" s="2"/>
      <c r="F38057" s="2"/>
      <c r="G38057" s="2"/>
      <c r="H38057" s="2"/>
      <c r="I38057" s="2"/>
      <c r="J38057" s="2">
        <v>7.0000000000000007E-2</v>
      </c>
      <c r="K38057" s="2">
        <v>7.0000000000000007E-2</v>
      </c>
      <c r="L38057" s="2">
        <v>0</v>
      </c>
      <c r="M38057" s="2">
        <v>0</v>
      </c>
      <c r="N38057" s="2">
        <v>0</v>
      </c>
      <c r="O38057" s="2">
        <v>7.0000000000000007E-2</v>
      </c>
      <c r="P38057" s="2">
        <v>7.0000000000000007E-2</v>
      </c>
      <c r="Q38057" s="2">
        <v>0</v>
      </c>
      <c r="R38057" s="2">
        <v>0</v>
      </c>
      <c r="S38057" s="2">
        <v>0</v>
      </c>
    </row>
    <row r="38058" spans="1:19" ht="21" x14ac:dyDescent="0.35">
      <c r="A38058" s="3"/>
      <c r="B38058" s="3"/>
      <c r="C38058" s="3" t="s">
        <v>36474</v>
      </c>
      <c r="D38058" s="3" t="s">
        <v>1621</v>
      </c>
      <c r="E38058" s="2"/>
      <c r="F38058" s="2"/>
      <c r="G38058" s="2"/>
      <c r="H38058" s="2"/>
      <c r="I38058" s="2"/>
      <c r="J38058" s="2">
        <v>7.0000000000000007E-2</v>
      </c>
      <c r="K38058" s="2">
        <v>7.0000000000000007E-2</v>
      </c>
      <c r="L38058" s="2">
        <v>0</v>
      </c>
      <c r="M38058" s="2">
        <v>0</v>
      </c>
      <c r="N38058" s="2">
        <v>0</v>
      </c>
      <c r="O38058" s="2">
        <v>7.0000000000000007E-2</v>
      </c>
      <c r="P38058" s="2">
        <v>7.0000000000000007E-2</v>
      </c>
      <c r="Q38058" s="2">
        <v>0</v>
      </c>
      <c r="R38058" s="2">
        <v>0</v>
      </c>
      <c r="S38058" s="2">
        <v>0</v>
      </c>
    </row>
    <row r="38059" spans="1:19" ht="21" x14ac:dyDescent="0.35">
      <c r="A38059" s="3"/>
      <c r="B38059" s="3"/>
      <c r="C38059" s="3" t="s">
        <v>36475</v>
      </c>
      <c r="D38059" s="3" t="s">
        <v>894</v>
      </c>
      <c r="E38059" s="2"/>
      <c r="F38059" s="2"/>
      <c r="G38059" s="2"/>
      <c r="H38059" s="2"/>
      <c r="I38059" s="2"/>
      <c r="J38059" s="2">
        <v>7.0000000000000007E-2</v>
      </c>
      <c r="K38059" s="2">
        <v>7.0000000000000007E-2</v>
      </c>
      <c r="L38059" s="2">
        <v>0</v>
      </c>
      <c r="M38059" s="2">
        <v>0</v>
      </c>
      <c r="N38059" s="2">
        <v>0</v>
      </c>
      <c r="O38059" s="2">
        <v>7.0000000000000007E-2</v>
      </c>
      <c r="P38059" s="2">
        <v>7.0000000000000007E-2</v>
      </c>
      <c r="Q38059" s="2">
        <v>0</v>
      </c>
      <c r="R38059" s="2">
        <v>0</v>
      </c>
      <c r="S38059" s="2">
        <v>0</v>
      </c>
    </row>
    <row r="38060" spans="1:19" ht="21" x14ac:dyDescent="0.35">
      <c r="A38060" s="3"/>
      <c r="B38060" s="3"/>
      <c r="C38060" s="3" t="s">
        <v>36476</v>
      </c>
      <c r="D38060" s="3" t="s">
        <v>1678</v>
      </c>
      <c r="E38060" s="2"/>
      <c r="F38060" s="2"/>
      <c r="G38060" s="2"/>
      <c r="H38060" s="2"/>
      <c r="I38060" s="2"/>
      <c r="J38060" s="2">
        <v>2.5000000000000001E-2</v>
      </c>
      <c r="K38060" s="2">
        <v>2.5000000000000001E-2</v>
      </c>
      <c r="L38060" s="2">
        <v>0</v>
      </c>
      <c r="M38060" s="2">
        <v>0</v>
      </c>
      <c r="N38060" s="2">
        <v>0</v>
      </c>
      <c r="O38060" s="2">
        <v>2.5000000000000001E-2</v>
      </c>
      <c r="P38060" s="2">
        <v>2.5000000000000001E-2</v>
      </c>
      <c r="Q38060" s="2">
        <v>0</v>
      </c>
      <c r="R38060" s="2">
        <v>0</v>
      </c>
      <c r="S38060" s="2">
        <v>0</v>
      </c>
    </row>
    <row r="38061" spans="1:19" ht="21" x14ac:dyDescent="0.35">
      <c r="A38061" s="3"/>
      <c r="B38061" s="3"/>
      <c r="C38061" s="3" t="s">
        <v>36477</v>
      </c>
      <c r="D38061" s="3" t="s">
        <v>1621</v>
      </c>
      <c r="E38061" s="2"/>
      <c r="F38061" s="2"/>
      <c r="G38061" s="2"/>
      <c r="H38061" s="2"/>
      <c r="I38061" s="2"/>
      <c r="J38061" s="2">
        <v>7.0000000000000007E-2</v>
      </c>
      <c r="K38061" s="2">
        <v>7.0000000000000007E-2</v>
      </c>
      <c r="L38061" s="2">
        <v>0</v>
      </c>
      <c r="M38061" s="2">
        <v>0</v>
      </c>
      <c r="N38061" s="2">
        <v>0</v>
      </c>
      <c r="O38061" s="2">
        <v>7.0000000000000007E-2</v>
      </c>
      <c r="P38061" s="2">
        <v>7.0000000000000007E-2</v>
      </c>
      <c r="Q38061" s="2">
        <v>0</v>
      </c>
      <c r="R38061" s="2">
        <v>0</v>
      </c>
      <c r="S38061" s="2">
        <v>0</v>
      </c>
    </row>
    <row r="38062" spans="1:19" ht="21" x14ac:dyDescent="0.35">
      <c r="A38062" s="3"/>
      <c r="B38062" s="3"/>
      <c r="C38062" s="3" t="s">
        <v>36478</v>
      </c>
      <c r="D38062" s="3" t="s">
        <v>1678</v>
      </c>
      <c r="E38062" s="2"/>
      <c r="F38062" s="2"/>
      <c r="G38062" s="2"/>
      <c r="H38062" s="2"/>
      <c r="I38062" s="2"/>
      <c r="J38062" s="2">
        <v>2.5000000000000001E-2</v>
      </c>
      <c r="K38062" s="2">
        <v>2.5000000000000001E-2</v>
      </c>
      <c r="L38062" s="2">
        <v>0</v>
      </c>
      <c r="M38062" s="2">
        <v>0</v>
      </c>
      <c r="N38062" s="2">
        <v>0</v>
      </c>
      <c r="O38062" s="2">
        <v>2.5000000000000001E-2</v>
      </c>
      <c r="P38062" s="2">
        <v>2.5000000000000001E-2</v>
      </c>
      <c r="Q38062" s="2">
        <v>0</v>
      </c>
      <c r="R38062" s="2">
        <v>0</v>
      </c>
      <c r="S38062" s="2">
        <v>0</v>
      </c>
    </row>
    <row r="38063" spans="1:19" ht="21" x14ac:dyDescent="0.35">
      <c r="A38063" s="3"/>
      <c r="B38063" s="3"/>
      <c r="C38063" s="3" t="s">
        <v>36479</v>
      </c>
      <c r="D38063" s="3" t="s">
        <v>1621</v>
      </c>
      <c r="E38063" s="2"/>
      <c r="F38063" s="2"/>
      <c r="G38063" s="2"/>
      <c r="H38063" s="2"/>
      <c r="I38063" s="2"/>
      <c r="J38063" s="2">
        <v>7.0000000000000007E-2</v>
      </c>
      <c r="K38063" s="2">
        <v>7.0000000000000007E-2</v>
      </c>
      <c r="L38063" s="2">
        <v>0</v>
      </c>
      <c r="M38063" s="2">
        <v>0</v>
      </c>
      <c r="N38063" s="2">
        <v>0</v>
      </c>
      <c r="O38063" s="2">
        <v>7.0000000000000007E-2</v>
      </c>
      <c r="P38063" s="2">
        <v>7.0000000000000007E-2</v>
      </c>
      <c r="Q38063" s="2">
        <v>0</v>
      </c>
      <c r="R38063" s="2">
        <v>0</v>
      </c>
      <c r="S38063" s="2">
        <v>0</v>
      </c>
    </row>
    <row r="38064" spans="1:19" ht="21" x14ac:dyDescent="0.35">
      <c r="A38064" s="3"/>
      <c r="B38064" s="3"/>
      <c r="C38064" s="3" t="s">
        <v>36480</v>
      </c>
      <c r="D38064" s="3" t="s">
        <v>1675</v>
      </c>
      <c r="E38064" s="2"/>
      <c r="F38064" s="2"/>
      <c r="G38064" s="2"/>
      <c r="H38064" s="2"/>
      <c r="I38064" s="2"/>
      <c r="J38064" s="2">
        <v>3.5999999999999997E-2</v>
      </c>
      <c r="K38064" s="2">
        <v>3.5999999999999997E-2</v>
      </c>
      <c r="L38064" s="2">
        <v>0</v>
      </c>
      <c r="M38064" s="2">
        <v>0</v>
      </c>
      <c r="N38064" s="2">
        <v>0</v>
      </c>
      <c r="O38064" s="2">
        <v>3.5999999999999997E-2</v>
      </c>
      <c r="P38064" s="2">
        <v>3.5999999999999997E-2</v>
      </c>
      <c r="Q38064" s="2">
        <v>0</v>
      </c>
      <c r="R38064" s="2">
        <v>0</v>
      </c>
      <c r="S38064" s="2">
        <v>0</v>
      </c>
    </row>
    <row r="38065" spans="1:19" ht="21" x14ac:dyDescent="0.35">
      <c r="A38065" s="3"/>
      <c r="B38065" s="3"/>
      <c r="C38065" s="3" t="s">
        <v>36481</v>
      </c>
      <c r="D38065" s="3" t="s">
        <v>1647</v>
      </c>
      <c r="E38065" s="2"/>
      <c r="F38065" s="2"/>
      <c r="G38065" s="2"/>
      <c r="H38065" s="2"/>
      <c r="I38065" s="2"/>
      <c r="J38065" s="2">
        <v>3.5000000000000003E-2</v>
      </c>
      <c r="K38065" s="2">
        <v>3.5000000000000003E-2</v>
      </c>
      <c r="L38065" s="2">
        <v>0</v>
      </c>
      <c r="M38065" s="2">
        <v>0</v>
      </c>
      <c r="N38065" s="2">
        <v>0</v>
      </c>
      <c r="O38065" s="2">
        <v>3.5000000000000003E-2</v>
      </c>
      <c r="P38065" s="2">
        <v>3.5000000000000003E-2</v>
      </c>
      <c r="Q38065" s="2">
        <v>0</v>
      </c>
      <c r="R38065" s="2">
        <v>0</v>
      </c>
      <c r="S38065" s="2">
        <v>0</v>
      </c>
    </row>
    <row r="38066" spans="1:19" ht="21" x14ac:dyDescent="0.35">
      <c r="A38066" s="3"/>
      <c r="B38066" s="3"/>
      <c r="C38066" s="3" t="s">
        <v>36482</v>
      </c>
      <c r="D38066" s="3" t="s">
        <v>1647</v>
      </c>
      <c r="E38066" s="2"/>
      <c r="F38066" s="2"/>
      <c r="G38066" s="2"/>
      <c r="H38066" s="2"/>
      <c r="I38066" s="2"/>
      <c r="J38066" s="2">
        <v>3.5000000000000003E-2</v>
      </c>
      <c r="K38066" s="2">
        <v>3.5000000000000003E-2</v>
      </c>
      <c r="L38066" s="2">
        <v>0</v>
      </c>
      <c r="M38066" s="2">
        <v>0</v>
      </c>
      <c r="N38066" s="2">
        <v>0</v>
      </c>
      <c r="O38066" s="2">
        <v>3.5000000000000003E-2</v>
      </c>
      <c r="P38066" s="2">
        <v>3.5000000000000003E-2</v>
      </c>
      <c r="Q38066" s="2">
        <v>0</v>
      </c>
      <c r="R38066" s="2">
        <v>0</v>
      </c>
      <c r="S38066" s="2">
        <v>0</v>
      </c>
    </row>
    <row r="38067" spans="1:19" ht="21" x14ac:dyDescent="0.35">
      <c r="A38067" s="3"/>
      <c r="B38067" s="3"/>
      <c r="C38067" s="3" t="s">
        <v>36483</v>
      </c>
      <c r="D38067" s="3" t="s">
        <v>1467</v>
      </c>
      <c r="E38067" s="2"/>
      <c r="F38067" s="2"/>
      <c r="G38067" s="2"/>
      <c r="H38067" s="2"/>
      <c r="I38067" s="2"/>
      <c r="J38067" s="2">
        <v>0.02</v>
      </c>
      <c r="K38067" s="2">
        <v>0.02</v>
      </c>
      <c r="L38067" s="2">
        <v>0</v>
      </c>
      <c r="M38067" s="2">
        <v>0</v>
      </c>
      <c r="N38067" s="2">
        <v>0</v>
      </c>
      <c r="O38067" s="2">
        <v>0.02</v>
      </c>
      <c r="P38067" s="2">
        <v>0.02</v>
      </c>
      <c r="Q38067" s="2">
        <v>0</v>
      </c>
      <c r="R38067" s="2">
        <v>0</v>
      </c>
      <c r="S38067" s="2">
        <v>0</v>
      </c>
    </row>
    <row r="38068" spans="1:19" ht="21" x14ac:dyDescent="0.35">
      <c r="A38068" s="3"/>
      <c r="B38068" s="3"/>
      <c r="C38068" s="3" t="s">
        <v>36484</v>
      </c>
      <c r="D38068" s="3" t="s">
        <v>1467</v>
      </c>
      <c r="E38068" s="2"/>
      <c r="F38068" s="2"/>
      <c r="G38068" s="2"/>
      <c r="H38068" s="2"/>
      <c r="I38068" s="2"/>
      <c r="J38068" s="2">
        <v>0.02</v>
      </c>
      <c r="K38068" s="2">
        <v>0.02</v>
      </c>
      <c r="L38068" s="2">
        <v>0</v>
      </c>
      <c r="M38068" s="2">
        <v>0</v>
      </c>
      <c r="N38068" s="2">
        <v>0</v>
      </c>
      <c r="O38068" s="2">
        <v>0.02</v>
      </c>
      <c r="P38068" s="2">
        <v>0.02</v>
      </c>
      <c r="Q38068" s="2">
        <v>0</v>
      </c>
      <c r="R38068" s="2">
        <v>0</v>
      </c>
      <c r="S38068" s="2">
        <v>0</v>
      </c>
    </row>
    <row r="38069" spans="1:19" ht="21" x14ac:dyDescent="0.35">
      <c r="A38069" s="3"/>
      <c r="B38069" s="3"/>
      <c r="C38069" s="3" t="s">
        <v>36485</v>
      </c>
      <c r="D38069" s="3" t="s">
        <v>1678</v>
      </c>
      <c r="E38069" s="2"/>
      <c r="F38069" s="2"/>
      <c r="G38069" s="2"/>
      <c r="H38069" s="2"/>
      <c r="I38069" s="2"/>
      <c r="J38069" s="2">
        <v>2.5000000000000001E-2</v>
      </c>
      <c r="K38069" s="2">
        <v>2.5000000000000001E-2</v>
      </c>
      <c r="L38069" s="2">
        <v>0</v>
      </c>
      <c r="M38069" s="2">
        <v>0</v>
      </c>
      <c r="N38069" s="2">
        <v>0</v>
      </c>
      <c r="O38069" s="2">
        <v>2.5000000000000001E-2</v>
      </c>
      <c r="P38069" s="2">
        <v>2.5000000000000001E-2</v>
      </c>
      <c r="Q38069" s="2">
        <v>0</v>
      </c>
      <c r="R38069" s="2">
        <v>0</v>
      </c>
      <c r="S38069" s="2">
        <v>0</v>
      </c>
    </row>
    <row r="38070" spans="1:19" ht="21" x14ac:dyDescent="0.35">
      <c r="A38070" s="3"/>
      <c r="B38070" s="3"/>
      <c r="C38070" s="3" t="s">
        <v>36486</v>
      </c>
      <c r="D38070" s="3" t="s">
        <v>1678</v>
      </c>
      <c r="E38070" s="2"/>
      <c r="F38070" s="2"/>
      <c r="G38070" s="2"/>
      <c r="H38070" s="2"/>
      <c r="I38070" s="2"/>
      <c r="J38070" s="2">
        <v>2.5000000000000001E-2</v>
      </c>
      <c r="K38070" s="2">
        <v>2.5000000000000001E-2</v>
      </c>
      <c r="L38070" s="2">
        <v>0</v>
      </c>
      <c r="M38070" s="2">
        <v>0</v>
      </c>
      <c r="N38070" s="2">
        <v>0</v>
      </c>
      <c r="O38070" s="2">
        <v>2.5000000000000001E-2</v>
      </c>
      <c r="P38070" s="2">
        <v>2.5000000000000001E-2</v>
      </c>
      <c r="Q38070" s="2">
        <v>0</v>
      </c>
      <c r="R38070" s="2">
        <v>0</v>
      </c>
      <c r="S38070" s="2">
        <v>0</v>
      </c>
    </row>
    <row r="38071" spans="1:19" ht="21" x14ac:dyDescent="0.35">
      <c r="A38071" s="3"/>
      <c r="B38071" s="3"/>
      <c r="C38071" s="3" t="s">
        <v>36487</v>
      </c>
      <c r="D38071" s="3" t="s">
        <v>1678</v>
      </c>
      <c r="E38071" s="2"/>
      <c r="F38071" s="2"/>
      <c r="G38071" s="2"/>
      <c r="H38071" s="2"/>
      <c r="I38071" s="2"/>
      <c r="J38071" s="2">
        <v>2.5000000000000001E-2</v>
      </c>
      <c r="K38071" s="2">
        <v>2.5000000000000001E-2</v>
      </c>
      <c r="L38071" s="2">
        <v>0</v>
      </c>
      <c r="M38071" s="2">
        <v>0</v>
      </c>
      <c r="N38071" s="2">
        <v>0</v>
      </c>
      <c r="O38071" s="2">
        <v>2.5000000000000001E-2</v>
      </c>
      <c r="P38071" s="2">
        <v>2.5000000000000001E-2</v>
      </c>
      <c r="Q38071" s="2">
        <v>0</v>
      </c>
      <c r="R38071" s="2">
        <v>0</v>
      </c>
      <c r="S38071" s="2">
        <v>0</v>
      </c>
    </row>
    <row r="38072" spans="1:19" ht="21" x14ac:dyDescent="0.35">
      <c r="A38072" s="3"/>
      <c r="B38072" s="3"/>
      <c r="C38072" s="3" t="s">
        <v>36488</v>
      </c>
      <c r="D38072" s="3" t="s">
        <v>1678</v>
      </c>
      <c r="E38072" s="2"/>
      <c r="F38072" s="2"/>
      <c r="G38072" s="2"/>
      <c r="H38072" s="2"/>
      <c r="I38072" s="2"/>
      <c r="J38072" s="2">
        <v>2.5000000000000001E-2</v>
      </c>
      <c r="K38072" s="2">
        <v>2.5000000000000001E-2</v>
      </c>
      <c r="L38072" s="2">
        <v>0</v>
      </c>
      <c r="M38072" s="2">
        <v>0</v>
      </c>
      <c r="N38072" s="2">
        <v>0</v>
      </c>
      <c r="O38072" s="2">
        <v>2.5000000000000001E-2</v>
      </c>
      <c r="P38072" s="2">
        <v>2.5000000000000001E-2</v>
      </c>
      <c r="Q38072" s="2">
        <v>0</v>
      </c>
      <c r="R38072" s="2">
        <v>0</v>
      </c>
      <c r="S38072" s="2">
        <v>0</v>
      </c>
    </row>
    <row r="38073" spans="1:19" ht="21" x14ac:dyDescent="0.35">
      <c r="A38073" s="3"/>
      <c r="B38073" s="3"/>
      <c r="C38073" s="3" t="s">
        <v>36489</v>
      </c>
      <c r="D38073" s="3" t="s">
        <v>1621</v>
      </c>
      <c r="E38073" s="2"/>
      <c r="F38073" s="2"/>
      <c r="G38073" s="2"/>
      <c r="H38073" s="2"/>
      <c r="I38073" s="2"/>
      <c r="J38073" s="2">
        <v>7.0000000000000007E-2</v>
      </c>
      <c r="K38073" s="2">
        <v>7.0000000000000007E-2</v>
      </c>
      <c r="L38073" s="2">
        <v>0</v>
      </c>
      <c r="M38073" s="2">
        <v>0</v>
      </c>
      <c r="N38073" s="2">
        <v>0</v>
      </c>
      <c r="O38073" s="2">
        <v>7.0000000000000007E-2</v>
      </c>
      <c r="P38073" s="2">
        <v>7.0000000000000007E-2</v>
      </c>
      <c r="Q38073" s="2">
        <v>0</v>
      </c>
      <c r="R38073" s="2">
        <v>0</v>
      </c>
      <c r="S38073" s="2">
        <v>0</v>
      </c>
    </row>
    <row r="38074" spans="1:19" ht="21" x14ac:dyDescent="0.35">
      <c r="A38074" s="3"/>
      <c r="B38074" s="3"/>
      <c r="C38074" s="3" t="s">
        <v>36490</v>
      </c>
      <c r="D38074" s="3" t="s">
        <v>1681</v>
      </c>
      <c r="E38074" s="2"/>
      <c r="F38074" s="2"/>
      <c r="G38074" s="2"/>
      <c r="H38074" s="2"/>
      <c r="I38074" s="2"/>
      <c r="J38074" s="2">
        <v>9.5000000000000001E-2</v>
      </c>
      <c r="K38074" s="2">
        <v>9.5000000000000001E-2</v>
      </c>
      <c r="L38074" s="2">
        <v>0</v>
      </c>
      <c r="M38074" s="2">
        <v>0</v>
      </c>
      <c r="N38074" s="2">
        <v>0</v>
      </c>
      <c r="O38074" s="2">
        <v>9.5000000000000001E-2</v>
      </c>
      <c r="P38074" s="2">
        <v>9.5000000000000001E-2</v>
      </c>
      <c r="Q38074" s="2">
        <v>0</v>
      </c>
      <c r="R38074" s="2">
        <v>0</v>
      </c>
      <c r="S38074" s="2">
        <v>0</v>
      </c>
    </row>
    <row r="38075" spans="1:19" ht="21" x14ac:dyDescent="0.35">
      <c r="A38075" s="3"/>
      <c r="B38075" s="3"/>
      <c r="C38075" s="3" t="s">
        <v>36491</v>
      </c>
      <c r="D38075" s="3" t="s">
        <v>894</v>
      </c>
      <c r="E38075" s="2"/>
      <c r="F38075" s="2"/>
      <c r="G38075" s="2"/>
      <c r="H38075" s="2"/>
      <c r="I38075" s="2"/>
      <c r="J38075" s="2">
        <v>7.0000000000000007E-2</v>
      </c>
      <c r="K38075" s="2">
        <v>7.0000000000000007E-2</v>
      </c>
      <c r="L38075" s="2">
        <v>0</v>
      </c>
      <c r="M38075" s="2">
        <v>0</v>
      </c>
      <c r="N38075" s="2">
        <v>0</v>
      </c>
      <c r="O38075" s="2">
        <v>7.0000000000000007E-2</v>
      </c>
      <c r="P38075" s="2">
        <v>7.0000000000000007E-2</v>
      </c>
      <c r="Q38075" s="2">
        <v>0</v>
      </c>
      <c r="R38075" s="2">
        <v>0</v>
      </c>
      <c r="S38075" s="2">
        <v>0</v>
      </c>
    </row>
    <row r="38076" spans="1:19" ht="21" x14ac:dyDescent="0.35">
      <c r="A38076" s="3"/>
      <c r="B38076" s="3"/>
      <c r="C38076" s="3" t="s">
        <v>36492</v>
      </c>
      <c r="D38076" s="3" t="s">
        <v>894</v>
      </c>
      <c r="E38076" s="2"/>
      <c r="F38076" s="2"/>
      <c r="G38076" s="2"/>
      <c r="H38076" s="2"/>
      <c r="I38076" s="2"/>
      <c r="J38076" s="2">
        <v>7.0000000000000007E-2</v>
      </c>
      <c r="K38076" s="2">
        <v>7.0000000000000007E-2</v>
      </c>
      <c r="L38076" s="2">
        <v>0</v>
      </c>
      <c r="M38076" s="2">
        <v>0</v>
      </c>
      <c r="N38076" s="2">
        <v>0</v>
      </c>
      <c r="O38076" s="2">
        <v>7.0000000000000007E-2</v>
      </c>
      <c r="P38076" s="2">
        <v>7.0000000000000007E-2</v>
      </c>
      <c r="Q38076" s="2">
        <v>0</v>
      </c>
      <c r="R38076" s="2">
        <v>0</v>
      </c>
      <c r="S38076" s="2">
        <v>0</v>
      </c>
    </row>
    <row r="38077" spans="1:19" ht="21" x14ac:dyDescent="0.35">
      <c r="A38077" s="3"/>
      <c r="B38077" s="3"/>
      <c r="C38077" s="3" t="s">
        <v>36493</v>
      </c>
      <c r="D38077" s="3" t="s">
        <v>894</v>
      </c>
      <c r="E38077" s="2"/>
      <c r="F38077" s="2"/>
      <c r="G38077" s="2"/>
      <c r="H38077" s="2"/>
      <c r="I38077" s="2"/>
      <c r="J38077" s="2">
        <v>7.0000000000000007E-2</v>
      </c>
      <c r="K38077" s="2">
        <v>7.0000000000000007E-2</v>
      </c>
      <c r="L38077" s="2">
        <v>0</v>
      </c>
      <c r="M38077" s="2">
        <v>0</v>
      </c>
      <c r="N38077" s="2">
        <v>0</v>
      </c>
      <c r="O38077" s="2">
        <v>7.0000000000000007E-2</v>
      </c>
      <c r="P38077" s="2">
        <v>7.0000000000000007E-2</v>
      </c>
      <c r="Q38077" s="2">
        <v>0</v>
      </c>
      <c r="R38077" s="2">
        <v>0</v>
      </c>
      <c r="S38077" s="2">
        <v>0</v>
      </c>
    </row>
    <row r="38078" spans="1:19" ht="21" x14ac:dyDescent="0.35">
      <c r="A38078" s="3"/>
      <c r="B38078" s="3"/>
      <c r="C38078" s="3" t="s">
        <v>36494</v>
      </c>
      <c r="D38078" s="3" t="s">
        <v>894</v>
      </c>
      <c r="E38078" s="2"/>
      <c r="F38078" s="2"/>
      <c r="G38078" s="2"/>
      <c r="H38078" s="2"/>
      <c r="I38078" s="2"/>
      <c r="J38078" s="2">
        <v>7.0000000000000007E-2</v>
      </c>
      <c r="K38078" s="2">
        <v>7.0000000000000007E-2</v>
      </c>
      <c r="L38078" s="2">
        <v>0</v>
      </c>
      <c r="M38078" s="2">
        <v>0</v>
      </c>
      <c r="N38078" s="2">
        <v>0</v>
      </c>
      <c r="O38078" s="2">
        <v>7.0000000000000007E-2</v>
      </c>
      <c r="P38078" s="2">
        <v>7.0000000000000007E-2</v>
      </c>
      <c r="Q38078" s="2">
        <v>0</v>
      </c>
      <c r="R38078" s="2">
        <v>0</v>
      </c>
      <c r="S38078" s="2">
        <v>0</v>
      </c>
    </row>
    <row r="38079" spans="1:19" ht="21" x14ac:dyDescent="0.35">
      <c r="A38079" s="3"/>
      <c r="B38079" s="3"/>
      <c r="C38079" s="3" t="s">
        <v>36495</v>
      </c>
      <c r="D38079" s="3" t="s">
        <v>1675</v>
      </c>
      <c r="E38079" s="2"/>
      <c r="F38079" s="2"/>
      <c r="G38079" s="2"/>
      <c r="H38079" s="2"/>
      <c r="I38079" s="2"/>
      <c r="J38079" s="2">
        <v>3.5999999999999997E-2</v>
      </c>
      <c r="K38079" s="2">
        <v>3.5999999999999997E-2</v>
      </c>
      <c r="L38079" s="2">
        <v>0</v>
      </c>
      <c r="M38079" s="2">
        <v>0</v>
      </c>
      <c r="N38079" s="2">
        <v>0</v>
      </c>
      <c r="O38079" s="2">
        <v>3.5999999999999997E-2</v>
      </c>
      <c r="P38079" s="2">
        <v>3.5999999999999997E-2</v>
      </c>
      <c r="Q38079" s="2">
        <v>0</v>
      </c>
      <c r="R38079" s="2">
        <v>0</v>
      </c>
      <c r="S38079" s="2">
        <v>0</v>
      </c>
    </row>
    <row r="38080" spans="1:19" ht="21" x14ac:dyDescent="0.35">
      <c r="A38080" s="3"/>
      <c r="B38080" s="3"/>
      <c r="C38080" s="3" t="s">
        <v>36496</v>
      </c>
      <c r="D38080" s="3" t="s">
        <v>1675</v>
      </c>
      <c r="E38080" s="2"/>
      <c r="F38080" s="2"/>
      <c r="G38080" s="2"/>
      <c r="H38080" s="2"/>
      <c r="I38080" s="2"/>
      <c r="J38080" s="2">
        <v>3.5999999999999997E-2</v>
      </c>
      <c r="K38080" s="2">
        <v>3.5999999999999997E-2</v>
      </c>
      <c r="L38080" s="2">
        <v>0</v>
      </c>
      <c r="M38080" s="2">
        <v>0</v>
      </c>
      <c r="N38080" s="2">
        <v>0</v>
      </c>
      <c r="O38080" s="2">
        <v>3.5999999999999997E-2</v>
      </c>
      <c r="P38080" s="2">
        <v>3.5999999999999997E-2</v>
      </c>
      <c r="Q38080" s="2">
        <v>0</v>
      </c>
      <c r="R38080" s="2">
        <v>0</v>
      </c>
      <c r="S38080" s="2">
        <v>0</v>
      </c>
    </row>
    <row r="38081" spans="1:19" ht="21" x14ac:dyDescent="0.35">
      <c r="A38081" s="3"/>
      <c r="B38081" s="3"/>
      <c r="C38081" s="3" t="s">
        <v>36497</v>
      </c>
      <c r="D38081" s="3" t="s">
        <v>1675</v>
      </c>
      <c r="E38081" s="2"/>
      <c r="F38081" s="2"/>
      <c r="G38081" s="2"/>
      <c r="H38081" s="2"/>
      <c r="I38081" s="2"/>
      <c r="J38081" s="2">
        <v>3.5999999999999997E-2</v>
      </c>
      <c r="K38081" s="2">
        <v>3.5999999999999997E-2</v>
      </c>
      <c r="L38081" s="2">
        <v>0</v>
      </c>
      <c r="M38081" s="2">
        <v>0</v>
      </c>
      <c r="N38081" s="2">
        <v>0</v>
      </c>
      <c r="O38081" s="2">
        <v>3.5999999999999997E-2</v>
      </c>
      <c r="P38081" s="2">
        <v>3.5999999999999997E-2</v>
      </c>
      <c r="Q38081" s="2">
        <v>0</v>
      </c>
      <c r="R38081" s="2">
        <v>0</v>
      </c>
      <c r="S38081" s="2">
        <v>0</v>
      </c>
    </row>
    <row r="38082" spans="1:19" ht="21" x14ac:dyDescent="0.35">
      <c r="A38082" s="3"/>
      <c r="B38082" s="3"/>
      <c r="C38082" s="3" t="s">
        <v>36498</v>
      </c>
      <c r="D38082" s="3" t="s">
        <v>1675</v>
      </c>
      <c r="E38082" s="2"/>
      <c r="F38082" s="2"/>
      <c r="G38082" s="2"/>
      <c r="H38082" s="2"/>
      <c r="I38082" s="2"/>
      <c r="J38082" s="2">
        <v>3.5999999999999997E-2</v>
      </c>
      <c r="K38082" s="2">
        <v>3.5999999999999997E-2</v>
      </c>
      <c r="L38082" s="2">
        <v>0</v>
      </c>
      <c r="M38082" s="2">
        <v>0</v>
      </c>
      <c r="N38082" s="2">
        <v>0</v>
      </c>
      <c r="O38082" s="2">
        <v>3.5999999999999997E-2</v>
      </c>
      <c r="P38082" s="2">
        <v>3.5999999999999997E-2</v>
      </c>
      <c r="Q38082" s="2">
        <v>0</v>
      </c>
      <c r="R38082" s="2">
        <v>0</v>
      </c>
      <c r="S38082" s="2">
        <v>0</v>
      </c>
    </row>
    <row r="38083" spans="1:19" ht="21" x14ac:dyDescent="0.35">
      <c r="A38083" s="3"/>
      <c r="B38083" s="3"/>
      <c r="C38083" s="3" t="s">
        <v>36499</v>
      </c>
      <c r="D38083" s="3" t="s">
        <v>1675</v>
      </c>
      <c r="E38083" s="2"/>
      <c r="F38083" s="2"/>
      <c r="G38083" s="2"/>
      <c r="H38083" s="2"/>
      <c r="I38083" s="2"/>
      <c r="J38083" s="2">
        <v>3.5999999999999997E-2</v>
      </c>
      <c r="K38083" s="2">
        <v>3.5999999999999997E-2</v>
      </c>
      <c r="L38083" s="2">
        <v>0</v>
      </c>
      <c r="M38083" s="2">
        <v>0</v>
      </c>
      <c r="N38083" s="2">
        <v>0</v>
      </c>
      <c r="O38083" s="2">
        <v>3.5999999999999997E-2</v>
      </c>
      <c r="P38083" s="2">
        <v>3.5999999999999997E-2</v>
      </c>
      <c r="Q38083" s="2">
        <v>0</v>
      </c>
      <c r="R38083" s="2">
        <v>0</v>
      </c>
      <c r="S38083" s="2">
        <v>0</v>
      </c>
    </row>
    <row r="38084" spans="1:19" ht="21" x14ac:dyDescent="0.35">
      <c r="A38084" s="3"/>
      <c r="B38084" s="3"/>
      <c r="C38084" s="3" t="s">
        <v>36500</v>
      </c>
      <c r="D38084" s="3" t="s">
        <v>1675</v>
      </c>
      <c r="E38084" s="2"/>
      <c r="F38084" s="2"/>
      <c r="G38084" s="2"/>
      <c r="H38084" s="2"/>
      <c r="I38084" s="2"/>
      <c r="J38084" s="2">
        <v>3.5999999999999997E-2</v>
      </c>
      <c r="K38084" s="2">
        <v>3.5999999999999997E-2</v>
      </c>
      <c r="L38084" s="2">
        <v>0</v>
      </c>
      <c r="M38084" s="2">
        <v>0</v>
      </c>
      <c r="N38084" s="2">
        <v>0</v>
      </c>
      <c r="O38084" s="2">
        <v>3.5999999999999997E-2</v>
      </c>
      <c r="P38084" s="2">
        <v>3.5999999999999997E-2</v>
      </c>
      <c r="Q38084" s="2">
        <v>0</v>
      </c>
      <c r="R38084" s="2">
        <v>0</v>
      </c>
      <c r="S38084" s="2">
        <v>0</v>
      </c>
    </row>
    <row r="38085" spans="1:19" ht="21" x14ac:dyDescent="0.35">
      <c r="A38085" s="3"/>
      <c r="B38085" s="3"/>
      <c r="C38085" s="3" t="s">
        <v>36501</v>
      </c>
      <c r="D38085" s="3" t="s">
        <v>1681</v>
      </c>
      <c r="E38085" s="2"/>
      <c r="F38085" s="2"/>
      <c r="G38085" s="2"/>
      <c r="H38085" s="2"/>
      <c r="I38085" s="2"/>
      <c r="J38085" s="2">
        <v>9.5000000000000001E-2</v>
      </c>
      <c r="K38085" s="2">
        <v>9.5000000000000001E-2</v>
      </c>
      <c r="L38085" s="2">
        <v>0</v>
      </c>
      <c r="M38085" s="2">
        <v>0</v>
      </c>
      <c r="N38085" s="2">
        <v>0</v>
      </c>
      <c r="O38085" s="2">
        <v>9.5000000000000001E-2</v>
      </c>
      <c r="P38085" s="2">
        <v>9.5000000000000001E-2</v>
      </c>
      <c r="Q38085" s="2">
        <v>0</v>
      </c>
      <c r="R38085" s="2">
        <v>0</v>
      </c>
      <c r="S38085" s="2">
        <v>0</v>
      </c>
    </row>
    <row r="38086" spans="1:19" ht="21" x14ac:dyDescent="0.35">
      <c r="A38086" s="3"/>
      <c r="B38086" s="3"/>
      <c r="C38086" s="3" t="s">
        <v>36502</v>
      </c>
      <c r="D38086" s="3" t="s">
        <v>894</v>
      </c>
      <c r="E38086" s="2"/>
      <c r="F38086" s="2"/>
      <c r="G38086" s="2"/>
      <c r="H38086" s="2"/>
      <c r="I38086" s="2"/>
      <c r="J38086" s="2">
        <v>7.0000000000000007E-2</v>
      </c>
      <c r="K38086" s="2">
        <v>7.0000000000000007E-2</v>
      </c>
      <c r="L38086" s="2">
        <v>0</v>
      </c>
      <c r="M38086" s="2">
        <v>0</v>
      </c>
      <c r="N38086" s="2">
        <v>0</v>
      </c>
      <c r="O38086" s="2">
        <v>7.0000000000000007E-2</v>
      </c>
      <c r="P38086" s="2">
        <v>7.0000000000000007E-2</v>
      </c>
      <c r="Q38086" s="2">
        <v>0</v>
      </c>
      <c r="R38086" s="2">
        <v>0</v>
      </c>
      <c r="S38086" s="2">
        <v>0</v>
      </c>
    </row>
    <row r="38087" spans="1:19" ht="21" x14ac:dyDescent="0.35">
      <c r="A38087" s="3"/>
      <c r="B38087" s="3"/>
      <c r="C38087" s="3" t="s">
        <v>36503</v>
      </c>
      <c r="D38087" s="3" t="s">
        <v>1681</v>
      </c>
      <c r="E38087" s="2"/>
      <c r="F38087" s="2"/>
      <c r="G38087" s="2"/>
      <c r="H38087" s="2"/>
      <c r="I38087" s="2"/>
      <c r="J38087" s="2">
        <v>9.5000000000000001E-2</v>
      </c>
      <c r="K38087" s="2">
        <v>9.5000000000000001E-2</v>
      </c>
      <c r="L38087" s="2">
        <v>0</v>
      </c>
      <c r="M38087" s="2">
        <v>0</v>
      </c>
      <c r="N38087" s="2">
        <v>0</v>
      </c>
      <c r="O38087" s="2">
        <v>9.5000000000000001E-2</v>
      </c>
      <c r="P38087" s="2">
        <v>9.5000000000000001E-2</v>
      </c>
      <c r="Q38087" s="2">
        <v>0</v>
      </c>
      <c r="R38087" s="2">
        <v>0</v>
      </c>
      <c r="S38087" s="2">
        <v>0</v>
      </c>
    </row>
    <row r="38088" spans="1:19" ht="21" x14ac:dyDescent="0.35">
      <c r="A38088" s="3"/>
      <c r="B38088" s="3"/>
      <c r="C38088" s="3" t="s">
        <v>36504</v>
      </c>
      <c r="D38088" s="3" t="s">
        <v>1678</v>
      </c>
      <c r="E38088" s="2"/>
      <c r="F38088" s="2"/>
      <c r="G38088" s="2"/>
      <c r="H38088" s="2"/>
      <c r="I38088" s="2"/>
      <c r="J38088" s="2">
        <v>0.04</v>
      </c>
      <c r="K38088" s="2">
        <v>0.04</v>
      </c>
      <c r="L38088" s="2">
        <v>0</v>
      </c>
      <c r="M38088" s="2">
        <v>0</v>
      </c>
      <c r="N38088" s="2">
        <v>0</v>
      </c>
      <c r="O38088" s="2">
        <v>0.04</v>
      </c>
      <c r="P38088" s="2">
        <v>0.04</v>
      </c>
      <c r="Q38088" s="2">
        <v>0</v>
      </c>
      <c r="R38088" s="2">
        <v>0</v>
      </c>
      <c r="S38088" s="2">
        <v>0</v>
      </c>
    </row>
    <row r="38089" spans="1:19" ht="21" x14ac:dyDescent="0.35">
      <c r="A38089" s="3"/>
      <c r="B38089" s="3"/>
      <c r="C38089" s="3" t="s">
        <v>36505</v>
      </c>
      <c r="D38089" s="3" t="s">
        <v>1678</v>
      </c>
      <c r="E38089" s="2"/>
      <c r="F38089" s="2"/>
      <c r="G38089" s="2"/>
      <c r="H38089" s="2"/>
      <c r="I38089" s="2"/>
      <c r="J38089" s="2">
        <v>0.04</v>
      </c>
      <c r="K38089" s="2">
        <v>0.04</v>
      </c>
      <c r="L38089" s="2">
        <v>0</v>
      </c>
      <c r="M38089" s="2">
        <v>0</v>
      </c>
      <c r="N38089" s="2">
        <v>0</v>
      </c>
      <c r="O38089" s="2">
        <v>0.04</v>
      </c>
      <c r="P38089" s="2">
        <v>0.04</v>
      </c>
      <c r="Q38089" s="2">
        <v>0</v>
      </c>
      <c r="R38089" s="2">
        <v>0</v>
      </c>
      <c r="S38089" s="2">
        <v>0</v>
      </c>
    </row>
    <row r="38090" spans="1:19" ht="21" x14ac:dyDescent="0.35">
      <c r="A38090" s="3"/>
      <c r="B38090" s="3"/>
      <c r="C38090" s="3" t="s">
        <v>36506</v>
      </c>
      <c r="D38090" s="3" t="s">
        <v>1678</v>
      </c>
      <c r="E38090" s="2"/>
      <c r="F38090" s="2"/>
      <c r="G38090" s="2"/>
      <c r="H38090" s="2"/>
      <c r="I38090" s="2"/>
      <c r="J38090" s="2">
        <v>0.04</v>
      </c>
      <c r="K38090" s="2">
        <v>0.04</v>
      </c>
      <c r="L38090" s="2">
        <v>0</v>
      </c>
      <c r="M38090" s="2">
        <v>0</v>
      </c>
      <c r="N38090" s="2">
        <v>0</v>
      </c>
      <c r="O38090" s="2">
        <v>0.04</v>
      </c>
      <c r="P38090" s="2">
        <v>0.04</v>
      </c>
      <c r="Q38090" s="2">
        <v>0</v>
      </c>
      <c r="R38090" s="2">
        <v>0</v>
      </c>
      <c r="S38090" s="2">
        <v>0</v>
      </c>
    </row>
    <row r="38091" spans="1:19" ht="21" x14ac:dyDescent="0.35">
      <c r="A38091" s="3"/>
      <c r="B38091" s="3"/>
      <c r="C38091" s="3" t="s">
        <v>36507</v>
      </c>
      <c r="D38091" s="3" t="s">
        <v>1678</v>
      </c>
      <c r="E38091" s="2"/>
      <c r="F38091" s="2"/>
      <c r="G38091" s="2"/>
      <c r="H38091" s="2"/>
      <c r="I38091" s="2"/>
      <c r="J38091" s="2">
        <v>0.04</v>
      </c>
      <c r="K38091" s="2">
        <v>0.04</v>
      </c>
      <c r="L38091" s="2">
        <v>0</v>
      </c>
      <c r="M38091" s="2">
        <v>0</v>
      </c>
      <c r="N38091" s="2">
        <v>0</v>
      </c>
      <c r="O38091" s="2">
        <v>0.04</v>
      </c>
      <c r="P38091" s="2">
        <v>0.04</v>
      </c>
      <c r="Q38091" s="2">
        <v>0</v>
      </c>
      <c r="R38091" s="2">
        <v>0</v>
      </c>
      <c r="S38091" s="2">
        <v>0</v>
      </c>
    </row>
    <row r="38092" spans="1:19" ht="21" x14ac:dyDescent="0.35">
      <c r="A38092" s="3"/>
      <c r="B38092" s="3"/>
      <c r="C38092" s="3" t="s">
        <v>36508</v>
      </c>
      <c r="D38092" s="3" t="s">
        <v>1678</v>
      </c>
      <c r="E38092" s="2"/>
      <c r="F38092" s="2"/>
      <c r="G38092" s="2"/>
      <c r="H38092" s="2"/>
      <c r="I38092" s="2"/>
      <c r="J38092" s="2">
        <v>2.5000000000000001E-2</v>
      </c>
      <c r="K38092" s="2">
        <v>2.5000000000000001E-2</v>
      </c>
      <c r="L38092" s="2">
        <v>0</v>
      </c>
      <c r="M38092" s="2">
        <v>0</v>
      </c>
      <c r="N38092" s="2">
        <v>0</v>
      </c>
      <c r="O38092" s="2">
        <v>2.5000000000000001E-2</v>
      </c>
      <c r="P38092" s="2">
        <v>2.5000000000000001E-2</v>
      </c>
      <c r="Q38092" s="2">
        <v>0</v>
      </c>
      <c r="R38092" s="2">
        <v>0</v>
      </c>
      <c r="S38092" s="2">
        <v>0</v>
      </c>
    </row>
    <row r="38093" spans="1:19" ht="21" x14ac:dyDescent="0.35">
      <c r="A38093" s="3"/>
      <c r="B38093" s="3"/>
      <c r="C38093" s="3" t="s">
        <v>36509</v>
      </c>
      <c r="D38093" s="3" t="s">
        <v>1678</v>
      </c>
      <c r="E38093" s="2"/>
      <c r="F38093" s="2"/>
      <c r="G38093" s="2"/>
      <c r="H38093" s="2"/>
      <c r="I38093" s="2"/>
      <c r="J38093" s="2">
        <v>2.5000000000000001E-2</v>
      </c>
      <c r="K38093" s="2">
        <v>2.5000000000000001E-2</v>
      </c>
      <c r="L38093" s="2">
        <v>0</v>
      </c>
      <c r="M38093" s="2">
        <v>0</v>
      </c>
      <c r="N38093" s="2">
        <v>0</v>
      </c>
      <c r="O38093" s="2">
        <v>2.5000000000000001E-2</v>
      </c>
      <c r="P38093" s="2">
        <v>2.5000000000000001E-2</v>
      </c>
      <c r="Q38093" s="2">
        <v>0</v>
      </c>
      <c r="R38093" s="2">
        <v>0</v>
      </c>
      <c r="S38093" s="2">
        <v>0</v>
      </c>
    </row>
    <row r="38094" spans="1:19" ht="21" x14ac:dyDescent="0.35">
      <c r="A38094" s="3"/>
      <c r="B38094" s="3"/>
      <c r="C38094" s="3" t="s">
        <v>36510</v>
      </c>
      <c r="D38094" s="3" t="s">
        <v>1678</v>
      </c>
      <c r="E38094" s="2"/>
      <c r="F38094" s="2"/>
      <c r="G38094" s="2"/>
      <c r="H38094" s="2"/>
      <c r="I38094" s="2"/>
      <c r="J38094" s="2">
        <v>2.5000000000000001E-2</v>
      </c>
      <c r="K38094" s="2">
        <v>2.5000000000000001E-2</v>
      </c>
      <c r="L38094" s="2">
        <v>0</v>
      </c>
      <c r="M38094" s="2">
        <v>0</v>
      </c>
      <c r="N38094" s="2">
        <v>0</v>
      </c>
      <c r="O38094" s="2">
        <v>2.5000000000000001E-2</v>
      </c>
      <c r="P38094" s="2">
        <v>2.5000000000000001E-2</v>
      </c>
      <c r="Q38094" s="2">
        <v>0</v>
      </c>
      <c r="R38094" s="2">
        <v>0</v>
      </c>
      <c r="S38094" s="2">
        <v>0</v>
      </c>
    </row>
    <row r="38095" spans="1:19" ht="21" x14ac:dyDescent="0.35">
      <c r="A38095" s="3"/>
      <c r="B38095" s="3"/>
      <c r="C38095" s="3" t="s">
        <v>36511</v>
      </c>
      <c r="D38095" s="3" t="s">
        <v>1678</v>
      </c>
      <c r="E38095" s="2"/>
      <c r="F38095" s="2"/>
      <c r="G38095" s="2"/>
      <c r="H38095" s="2"/>
      <c r="I38095" s="2"/>
      <c r="J38095" s="2">
        <v>2.5000000000000001E-2</v>
      </c>
      <c r="K38095" s="2">
        <v>2.5000000000000001E-2</v>
      </c>
      <c r="L38095" s="2">
        <v>0</v>
      </c>
      <c r="M38095" s="2">
        <v>0</v>
      </c>
      <c r="N38095" s="2">
        <v>0</v>
      </c>
      <c r="O38095" s="2">
        <v>2.5000000000000001E-2</v>
      </c>
      <c r="P38095" s="2">
        <v>2.5000000000000001E-2</v>
      </c>
      <c r="Q38095" s="2">
        <v>0</v>
      </c>
      <c r="R38095" s="2">
        <v>0</v>
      </c>
      <c r="S38095" s="2">
        <v>0</v>
      </c>
    </row>
    <row r="38096" spans="1:19" ht="21" x14ac:dyDescent="0.35">
      <c r="A38096" s="3"/>
      <c r="B38096" s="3"/>
      <c r="C38096" s="3" t="s">
        <v>36512</v>
      </c>
      <c r="D38096" s="3" t="s">
        <v>1678</v>
      </c>
      <c r="E38096" s="2"/>
      <c r="F38096" s="2"/>
      <c r="G38096" s="2"/>
      <c r="H38096" s="2"/>
      <c r="I38096" s="2"/>
      <c r="J38096" s="2">
        <v>2.5000000000000001E-2</v>
      </c>
      <c r="K38096" s="2">
        <v>2.5000000000000001E-2</v>
      </c>
      <c r="L38096" s="2">
        <v>0</v>
      </c>
      <c r="M38096" s="2">
        <v>0</v>
      </c>
      <c r="N38096" s="2">
        <v>0</v>
      </c>
      <c r="O38096" s="2">
        <v>2.5000000000000001E-2</v>
      </c>
      <c r="P38096" s="2">
        <v>2.5000000000000001E-2</v>
      </c>
      <c r="Q38096" s="2">
        <v>0</v>
      </c>
      <c r="R38096" s="2">
        <v>0</v>
      </c>
      <c r="S38096" s="2">
        <v>0</v>
      </c>
    </row>
    <row r="38097" spans="1:19" ht="21" x14ac:dyDescent="0.35">
      <c r="A38097" s="3"/>
      <c r="B38097" s="3"/>
      <c r="C38097" s="3" t="s">
        <v>36513</v>
      </c>
      <c r="D38097" s="3" t="s">
        <v>1675</v>
      </c>
      <c r="E38097" s="2"/>
      <c r="F38097" s="2"/>
      <c r="G38097" s="2"/>
      <c r="H38097" s="2"/>
      <c r="I38097" s="2"/>
      <c r="J38097" s="2">
        <v>3.5999999999999997E-2</v>
      </c>
      <c r="K38097" s="2">
        <v>3.5999999999999997E-2</v>
      </c>
      <c r="L38097" s="2">
        <v>0</v>
      </c>
      <c r="M38097" s="2">
        <v>0</v>
      </c>
      <c r="N38097" s="2">
        <v>0</v>
      </c>
      <c r="O38097" s="2">
        <v>3.5999999999999997E-2</v>
      </c>
      <c r="P38097" s="2">
        <v>3.5999999999999997E-2</v>
      </c>
      <c r="Q38097" s="2">
        <v>0</v>
      </c>
      <c r="R38097" s="2">
        <v>0</v>
      </c>
      <c r="S38097" s="2">
        <v>0</v>
      </c>
    </row>
    <row r="38098" spans="1:19" ht="21" x14ac:dyDescent="0.35">
      <c r="A38098" s="3"/>
      <c r="B38098" s="3"/>
      <c r="C38098" s="3" t="s">
        <v>36514</v>
      </c>
      <c r="D38098" s="3" t="s">
        <v>36270</v>
      </c>
      <c r="E38098" s="2"/>
      <c r="F38098" s="2"/>
      <c r="G38098" s="2"/>
      <c r="H38098" s="2"/>
      <c r="I38098" s="2"/>
      <c r="J38098" s="2">
        <v>0.1623</v>
      </c>
      <c r="K38098" s="2">
        <v>0.1623</v>
      </c>
      <c r="L38098" s="2">
        <v>0</v>
      </c>
      <c r="M38098" s="2">
        <v>0</v>
      </c>
      <c r="N38098" s="2">
        <v>0</v>
      </c>
      <c r="O38098" s="2">
        <v>0.1623</v>
      </c>
      <c r="P38098" s="2">
        <v>0.1623</v>
      </c>
      <c r="Q38098" s="2">
        <v>0</v>
      </c>
      <c r="R38098" s="2">
        <v>0</v>
      </c>
      <c r="S38098" s="2">
        <v>0</v>
      </c>
    </row>
    <row r="38099" spans="1:19" ht="21" x14ac:dyDescent="0.35">
      <c r="A38099" s="3"/>
      <c r="B38099" s="3"/>
      <c r="C38099" s="3" t="s">
        <v>36515</v>
      </c>
      <c r="D38099" s="3" t="s">
        <v>1467</v>
      </c>
      <c r="E38099" s="2"/>
      <c r="F38099" s="2"/>
      <c r="G38099" s="2"/>
      <c r="H38099" s="2"/>
      <c r="I38099" s="2"/>
      <c r="J38099" s="2">
        <v>0.02</v>
      </c>
      <c r="K38099" s="2">
        <v>0.02</v>
      </c>
      <c r="L38099" s="2">
        <v>0</v>
      </c>
      <c r="M38099" s="2">
        <v>0</v>
      </c>
      <c r="N38099" s="2">
        <v>0</v>
      </c>
      <c r="O38099" s="2">
        <v>0.02</v>
      </c>
      <c r="P38099" s="2">
        <v>0.02</v>
      </c>
      <c r="Q38099" s="2">
        <v>0</v>
      </c>
      <c r="R38099" s="2">
        <v>0</v>
      </c>
      <c r="S38099" s="2">
        <v>0</v>
      </c>
    </row>
    <row r="38100" spans="1:19" ht="21" x14ac:dyDescent="0.35">
      <c r="A38100" s="3"/>
      <c r="B38100" s="3"/>
      <c r="C38100" s="3" t="s">
        <v>36516</v>
      </c>
      <c r="D38100" s="3" t="s">
        <v>1621</v>
      </c>
      <c r="E38100" s="2"/>
      <c r="F38100" s="2"/>
      <c r="G38100" s="2"/>
      <c r="H38100" s="2"/>
      <c r="I38100" s="2"/>
      <c r="J38100" s="2">
        <v>7.0000000000000007E-2</v>
      </c>
      <c r="K38100" s="2">
        <v>7.0000000000000007E-2</v>
      </c>
      <c r="L38100" s="2">
        <v>0</v>
      </c>
      <c r="M38100" s="2">
        <v>0</v>
      </c>
      <c r="N38100" s="2">
        <v>0</v>
      </c>
      <c r="O38100" s="2">
        <v>7.0000000000000007E-2</v>
      </c>
      <c r="P38100" s="2">
        <v>7.0000000000000007E-2</v>
      </c>
      <c r="Q38100" s="2">
        <v>0</v>
      </c>
      <c r="R38100" s="2">
        <v>0</v>
      </c>
      <c r="S38100" s="2">
        <v>0</v>
      </c>
    </row>
    <row r="38101" spans="1:19" ht="21" x14ac:dyDescent="0.35">
      <c r="A38101" s="3"/>
      <c r="B38101" s="3"/>
      <c r="C38101" s="3" t="s">
        <v>36517</v>
      </c>
      <c r="D38101" s="3" t="s">
        <v>1681</v>
      </c>
      <c r="E38101" s="2"/>
      <c r="F38101" s="2"/>
      <c r="G38101" s="2"/>
      <c r="H38101" s="2"/>
      <c r="I38101" s="2"/>
      <c r="J38101" s="2">
        <v>9.5000000000000001E-2</v>
      </c>
      <c r="K38101" s="2">
        <v>9.5000000000000001E-2</v>
      </c>
      <c r="L38101" s="2">
        <v>0</v>
      </c>
      <c r="M38101" s="2">
        <v>0</v>
      </c>
      <c r="N38101" s="2">
        <v>0</v>
      </c>
      <c r="O38101" s="2">
        <v>9.5000000000000001E-2</v>
      </c>
      <c r="P38101" s="2">
        <v>9.5000000000000001E-2</v>
      </c>
      <c r="Q38101" s="2">
        <v>0</v>
      </c>
      <c r="R38101" s="2">
        <v>0</v>
      </c>
      <c r="S38101" s="2">
        <v>0</v>
      </c>
    </row>
    <row r="38102" spans="1:19" ht="21" x14ac:dyDescent="0.35">
      <c r="A38102" s="3"/>
      <c r="B38102" s="3"/>
      <c r="C38102" s="3" t="s">
        <v>36518</v>
      </c>
      <c r="D38102" s="3" t="s">
        <v>1678</v>
      </c>
      <c r="E38102" s="2"/>
      <c r="F38102" s="2"/>
      <c r="G38102" s="2"/>
      <c r="H38102" s="2"/>
      <c r="I38102" s="2"/>
      <c r="J38102" s="2">
        <v>2.5000000000000001E-2</v>
      </c>
      <c r="K38102" s="2">
        <v>2.5000000000000001E-2</v>
      </c>
      <c r="L38102" s="2">
        <v>0</v>
      </c>
      <c r="M38102" s="2">
        <v>0</v>
      </c>
      <c r="N38102" s="2">
        <v>0</v>
      </c>
      <c r="O38102" s="2">
        <v>2.5000000000000001E-2</v>
      </c>
      <c r="P38102" s="2">
        <v>2.5000000000000001E-2</v>
      </c>
      <c r="Q38102" s="2">
        <v>0</v>
      </c>
      <c r="R38102" s="2">
        <v>0</v>
      </c>
      <c r="S38102" s="2">
        <v>0</v>
      </c>
    </row>
    <row r="38103" spans="1:19" ht="21" x14ac:dyDescent="0.35">
      <c r="A38103" s="3"/>
      <c r="B38103" s="3"/>
      <c r="C38103" s="3" t="s">
        <v>36519</v>
      </c>
      <c r="D38103" s="3" t="s">
        <v>894</v>
      </c>
      <c r="E38103" s="2"/>
      <c r="F38103" s="2"/>
      <c r="G38103" s="2"/>
      <c r="H38103" s="2"/>
      <c r="I38103" s="2"/>
      <c r="J38103" s="2">
        <v>7.0000000000000007E-2</v>
      </c>
      <c r="K38103" s="2">
        <v>7.0000000000000007E-2</v>
      </c>
      <c r="L38103" s="2">
        <v>0</v>
      </c>
      <c r="M38103" s="2">
        <v>0</v>
      </c>
      <c r="N38103" s="2">
        <v>0</v>
      </c>
      <c r="O38103" s="2">
        <v>7.0000000000000007E-2</v>
      </c>
      <c r="P38103" s="2">
        <v>7.0000000000000007E-2</v>
      </c>
      <c r="Q38103" s="2">
        <v>0</v>
      </c>
      <c r="R38103" s="2">
        <v>0</v>
      </c>
      <c r="S38103" s="2">
        <v>0</v>
      </c>
    </row>
    <row r="38104" spans="1:19" ht="21" x14ac:dyDescent="0.35">
      <c r="A38104" s="3"/>
      <c r="B38104" s="3"/>
      <c r="C38104" s="3" t="s">
        <v>36520</v>
      </c>
      <c r="D38104" s="3" t="s">
        <v>1678</v>
      </c>
      <c r="E38104" s="2"/>
      <c r="F38104" s="2"/>
      <c r="G38104" s="2"/>
      <c r="H38104" s="2"/>
      <c r="I38104" s="2"/>
      <c r="J38104" s="2">
        <v>7.4999999999999997E-2</v>
      </c>
      <c r="K38104" s="2">
        <v>7.4999999999999997E-2</v>
      </c>
      <c r="L38104" s="2">
        <v>0</v>
      </c>
      <c r="M38104" s="2">
        <v>0</v>
      </c>
      <c r="N38104" s="2">
        <v>0</v>
      </c>
      <c r="O38104" s="2">
        <v>7.4999999999999997E-2</v>
      </c>
      <c r="P38104" s="2">
        <v>7.4999999999999997E-2</v>
      </c>
      <c r="Q38104" s="2">
        <v>0</v>
      </c>
      <c r="R38104" s="2">
        <v>0</v>
      </c>
      <c r="S38104" s="2">
        <v>0</v>
      </c>
    </row>
    <row r="38105" spans="1:19" ht="21" x14ac:dyDescent="0.35">
      <c r="A38105" s="3"/>
      <c r="B38105" s="3"/>
      <c r="C38105" s="3" t="s">
        <v>36521</v>
      </c>
      <c r="D38105" s="3" t="s">
        <v>894</v>
      </c>
      <c r="E38105" s="2"/>
      <c r="F38105" s="2"/>
      <c r="G38105" s="2"/>
      <c r="H38105" s="2"/>
      <c r="I38105" s="2"/>
      <c r="J38105" s="2">
        <v>7.0000000000000007E-2</v>
      </c>
      <c r="K38105" s="2">
        <v>7.0000000000000007E-2</v>
      </c>
      <c r="L38105" s="2">
        <v>0</v>
      </c>
      <c r="M38105" s="2">
        <v>0</v>
      </c>
      <c r="N38105" s="2">
        <v>0</v>
      </c>
      <c r="O38105" s="2">
        <v>7.0000000000000007E-2</v>
      </c>
      <c r="P38105" s="2">
        <v>7.0000000000000007E-2</v>
      </c>
      <c r="Q38105" s="2">
        <v>0</v>
      </c>
      <c r="R38105" s="2">
        <v>0</v>
      </c>
      <c r="S38105" s="2">
        <v>0</v>
      </c>
    </row>
    <row r="38106" spans="1:19" ht="21" x14ac:dyDescent="0.35">
      <c r="A38106" s="3"/>
      <c r="B38106" s="3"/>
      <c r="C38106" s="3" t="s">
        <v>36522</v>
      </c>
      <c r="D38106" s="3" t="s">
        <v>1621</v>
      </c>
      <c r="E38106" s="2"/>
      <c r="F38106" s="2"/>
      <c r="G38106" s="2"/>
      <c r="H38106" s="2"/>
      <c r="I38106" s="2"/>
      <c r="J38106" s="2">
        <v>7.0000000000000007E-2</v>
      </c>
      <c r="K38106" s="2">
        <v>7.0000000000000007E-2</v>
      </c>
      <c r="L38106" s="2">
        <v>0</v>
      </c>
      <c r="M38106" s="2">
        <v>0</v>
      </c>
      <c r="N38106" s="2">
        <v>0</v>
      </c>
      <c r="O38106" s="2">
        <v>7.0000000000000007E-2</v>
      </c>
      <c r="P38106" s="2">
        <v>7.0000000000000007E-2</v>
      </c>
      <c r="Q38106" s="2">
        <v>0</v>
      </c>
      <c r="R38106" s="2">
        <v>0</v>
      </c>
      <c r="S38106" s="2">
        <v>0</v>
      </c>
    </row>
    <row r="38107" spans="1:19" ht="21" x14ac:dyDescent="0.35">
      <c r="A38107" s="3"/>
      <c r="B38107" s="3"/>
      <c r="C38107" s="3" t="s">
        <v>36523</v>
      </c>
      <c r="D38107" s="3" t="s">
        <v>1621</v>
      </c>
      <c r="E38107" s="2"/>
      <c r="F38107" s="2"/>
      <c r="G38107" s="2"/>
      <c r="H38107" s="2"/>
      <c r="I38107" s="2"/>
      <c r="J38107" s="2">
        <v>7.0000000000000007E-2</v>
      </c>
      <c r="K38107" s="2">
        <v>7.0000000000000007E-2</v>
      </c>
      <c r="L38107" s="2">
        <v>0</v>
      </c>
      <c r="M38107" s="2">
        <v>0</v>
      </c>
      <c r="N38107" s="2">
        <v>0</v>
      </c>
      <c r="O38107" s="2">
        <v>7.0000000000000007E-2</v>
      </c>
      <c r="P38107" s="2">
        <v>7.0000000000000007E-2</v>
      </c>
      <c r="Q38107" s="2">
        <v>0</v>
      </c>
      <c r="R38107" s="2">
        <v>0</v>
      </c>
      <c r="S38107" s="2">
        <v>0</v>
      </c>
    </row>
    <row r="38108" spans="1:19" ht="21" x14ac:dyDescent="0.35">
      <c r="A38108" s="3"/>
      <c r="B38108" s="3"/>
      <c r="C38108" s="3" t="s">
        <v>36524</v>
      </c>
      <c r="D38108" s="3" t="s">
        <v>894</v>
      </c>
      <c r="E38108" s="2"/>
      <c r="F38108" s="2"/>
      <c r="G38108" s="2"/>
      <c r="H38108" s="2"/>
      <c r="I38108" s="2"/>
      <c r="J38108" s="2">
        <v>7.0000000000000007E-2</v>
      </c>
      <c r="K38108" s="2">
        <v>7.0000000000000007E-2</v>
      </c>
      <c r="L38108" s="2">
        <v>0</v>
      </c>
      <c r="M38108" s="2">
        <v>0</v>
      </c>
      <c r="N38108" s="2">
        <v>0</v>
      </c>
      <c r="O38108" s="2">
        <v>7.0000000000000007E-2</v>
      </c>
      <c r="P38108" s="2">
        <v>7.0000000000000007E-2</v>
      </c>
      <c r="Q38108" s="2">
        <v>0</v>
      </c>
      <c r="R38108" s="2">
        <v>0</v>
      </c>
      <c r="S38108" s="2">
        <v>0</v>
      </c>
    </row>
    <row r="38109" spans="1:19" ht="21" x14ac:dyDescent="0.35">
      <c r="A38109" s="3"/>
      <c r="B38109" s="3"/>
      <c r="C38109" s="3" t="s">
        <v>36525</v>
      </c>
      <c r="D38109" s="3" t="s">
        <v>36270</v>
      </c>
      <c r="E38109" s="2"/>
      <c r="F38109" s="2"/>
      <c r="G38109" s="2"/>
      <c r="H38109" s="2"/>
      <c r="I38109" s="2"/>
      <c r="J38109" s="2">
        <v>0.1623</v>
      </c>
      <c r="K38109" s="2">
        <v>0.1623</v>
      </c>
      <c r="L38109" s="2">
        <v>0</v>
      </c>
      <c r="M38109" s="2">
        <v>0</v>
      </c>
      <c r="N38109" s="2">
        <v>0</v>
      </c>
      <c r="O38109" s="2">
        <v>0.1623</v>
      </c>
      <c r="P38109" s="2">
        <v>0.1623</v>
      </c>
      <c r="Q38109" s="2">
        <v>0</v>
      </c>
      <c r="R38109" s="2">
        <v>0</v>
      </c>
      <c r="S38109" s="2">
        <v>0</v>
      </c>
    </row>
    <row r="38110" spans="1:19" ht="21" x14ac:dyDescent="0.35">
      <c r="A38110" s="3"/>
      <c r="B38110" s="3"/>
      <c r="C38110" s="3" t="s">
        <v>36526</v>
      </c>
      <c r="D38110" s="3" t="s">
        <v>894</v>
      </c>
      <c r="E38110" s="2"/>
      <c r="F38110" s="2"/>
      <c r="G38110" s="2"/>
      <c r="H38110" s="2"/>
      <c r="I38110" s="2"/>
      <c r="J38110" s="2">
        <v>7.0000000000000007E-2</v>
      </c>
      <c r="K38110" s="2">
        <v>7.0000000000000007E-2</v>
      </c>
      <c r="L38110" s="2">
        <v>0</v>
      </c>
      <c r="M38110" s="2">
        <v>0</v>
      </c>
      <c r="N38110" s="2">
        <v>0</v>
      </c>
      <c r="O38110" s="2">
        <v>7.0000000000000007E-2</v>
      </c>
      <c r="P38110" s="2">
        <v>7.0000000000000007E-2</v>
      </c>
      <c r="Q38110" s="2">
        <v>0</v>
      </c>
      <c r="R38110" s="2">
        <v>0</v>
      </c>
      <c r="S38110" s="2">
        <v>0</v>
      </c>
    </row>
    <row r="38111" spans="1:19" ht="21" x14ac:dyDescent="0.35">
      <c r="A38111" s="3"/>
      <c r="B38111" s="3"/>
      <c r="C38111" s="3" t="s">
        <v>36527</v>
      </c>
      <c r="D38111" s="3" t="s">
        <v>36270</v>
      </c>
      <c r="E38111" s="2"/>
      <c r="F38111" s="2"/>
      <c r="G38111" s="2"/>
      <c r="H38111" s="2"/>
      <c r="I38111" s="2"/>
      <c r="J38111" s="2">
        <v>0.1623</v>
      </c>
      <c r="K38111" s="2">
        <v>0.1623</v>
      </c>
      <c r="L38111" s="2">
        <v>0</v>
      </c>
      <c r="M38111" s="2">
        <v>0</v>
      </c>
      <c r="N38111" s="2">
        <v>0</v>
      </c>
      <c r="O38111" s="2">
        <v>0.1623</v>
      </c>
      <c r="P38111" s="2">
        <v>0.1623</v>
      </c>
      <c r="Q38111" s="2">
        <v>0</v>
      </c>
      <c r="R38111" s="2">
        <v>0</v>
      </c>
      <c r="S38111" s="2">
        <v>0</v>
      </c>
    </row>
    <row r="38112" spans="1:19" ht="21" x14ac:dyDescent="0.35">
      <c r="A38112" s="3"/>
      <c r="B38112" s="3"/>
      <c r="C38112" s="3" t="s">
        <v>36528</v>
      </c>
      <c r="D38112" s="3" t="s">
        <v>36270</v>
      </c>
      <c r="E38112" s="2"/>
      <c r="F38112" s="2"/>
      <c r="G38112" s="2"/>
      <c r="H38112" s="2"/>
      <c r="I38112" s="2"/>
      <c r="J38112" s="2">
        <v>0.1623</v>
      </c>
      <c r="K38112" s="2">
        <v>0.1623</v>
      </c>
      <c r="L38112" s="2">
        <v>0</v>
      </c>
      <c r="M38112" s="2">
        <v>0</v>
      </c>
      <c r="N38112" s="2">
        <v>0</v>
      </c>
      <c r="O38112" s="2">
        <v>0.1623</v>
      </c>
      <c r="P38112" s="2">
        <v>0.1623</v>
      </c>
      <c r="Q38112" s="2">
        <v>0</v>
      </c>
      <c r="R38112" s="2">
        <v>0</v>
      </c>
      <c r="S38112" s="2">
        <v>0</v>
      </c>
    </row>
    <row r="38113" spans="1:19" ht="21" x14ac:dyDescent="0.35">
      <c r="A38113" s="3"/>
      <c r="B38113" s="3"/>
      <c r="C38113" s="3" t="s">
        <v>36529</v>
      </c>
      <c r="D38113" s="3" t="s">
        <v>36270</v>
      </c>
      <c r="E38113" s="2"/>
      <c r="F38113" s="2"/>
      <c r="G38113" s="2"/>
      <c r="H38113" s="2"/>
      <c r="I38113" s="2"/>
      <c r="J38113" s="2">
        <v>0.1623</v>
      </c>
      <c r="K38113" s="2">
        <v>0.1623</v>
      </c>
      <c r="L38113" s="2">
        <v>0</v>
      </c>
      <c r="M38113" s="2">
        <v>0</v>
      </c>
      <c r="N38113" s="2">
        <v>0</v>
      </c>
      <c r="O38113" s="2">
        <v>0.1623</v>
      </c>
      <c r="P38113" s="2">
        <v>0.1623</v>
      </c>
      <c r="Q38113" s="2">
        <v>0</v>
      </c>
      <c r="R38113" s="2">
        <v>0</v>
      </c>
      <c r="S38113" s="2">
        <v>0</v>
      </c>
    </row>
    <row r="38114" spans="1:19" ht="21" x14ac:dyDescent="0.35">
      <c r="A38114" s="3"/>
      <c r="B38114" s="3"/>
      <c r="C38114" s="3" t="s">
        <v>36530</v>
      </c>
      <c r="D38114" s="3" t="s">
        <v>1621</v>
      </c>
      <c r="E38114" s="2"/>
      <c r="F38114" s="2"/>
      <c r="G38114" s="2"/>
      <c r="H38114" s="2"/>
      <c r="I38114" s="2"/>
      <c r="J38114" s="2">
        <v>7.0000000000000007E-2</v>
      </c>
      <c r="K38114" s="2">
        <v>7.0000000000000007E-2</v>
      </c>
      <c r="L38114" s="2">
        <v>0</v>
      </c>
      <c r="M38114" s="2">
        <v>0</v>
      </c>
      <c r="N38114" s="2">
        <v>0</v>
      </c>
      <c r="O38114" s="2">
        <v>7.0000000000000007E-2</v>
      </c>
      <c r="P38114" s="2">
        <v>7.0000000000000007E-2</v>
      </c>
      <c r="Q38114" s="2">
        <v>0</v>
      </c>
      <c r="R38114" s="2">
        <v>0</v>
      </c>
      <c r="S38114" s="2">
        <v>0</v>
      </c>
    </row>
    <row r="38115" spans="1:19" ht="21" x14ac:dyDescent="0.35">
      <c r="A38115" s="3"/>
      <c r="B38115" s="3"/>
      <c r="C38115" s="3" t="s">
        <v>36531</v>
      </c>
      <c r="D38115" s="3" t="s">
        <v>1621</v>
      </c>
      <c r="E38115" s="2"/>
      <c r="F38115" s="2"/>
      <c r="G38115" s="2"/>
      <c r="H38115" s="2"/>
      <c r="I38115" s="2"/>
      <c r="J38115" s="2">
        <v>7.0000000000000007E-2</v>
      </c>
      <c r="K38115" s="2">
        <v>7.0000000000000007E-2</v>
      </c>
      <c r="L38115" s="2">
        <v>0</v>
      </c>
      <c r="M38115" s="2">
        <v>0</v>
      </c>
      <c r="N38115" s="2">
        <v>0</v>
      </c>
      <c r="O38115" s="2">
        <v>7.0000000000000007E-2</v>
      </c>
      <c r="P38115" s="2">
        <v>7.0000000000000007E-2</v>
      </c>
      <c r="Q38115" s="2">
        <v>0</v>
      </c>
      <c r="R38115" s="2">
        <v>0</v>
      </c>
      <c r="S38115" s="2">
        <v>0</v>
      </c>
    </row>
    <row r="38116" spans="1:19" ht="21" x14ac:dyDescent="0.35">
      <c r="A38116" s="3"/>
      <c r="B38116" s="3"/>
      <c r="C38116" s="3" t="s">
        <v>36532</v>
      </c>
      <c r="D38116" s="3" t="s">
        <v>1621</v>
      </c>
      <c r="E38116" s="2"/>
      <c r="F38116" s="2"/>
      <c r="G38116" s="2"/>
      <c r="H38116" s="2"/>
      <c r="I38116" s="2"/>
      <c r="J38116" s="2">
        <v>7.0000000000000007E-2</v>
      </c>
      <c r="K38116" s="2">
        <v>7.0000000000000007E-2</v>
      </c>
      <c r="L38116" s="2">
        <v>0</v>
      </c>
      <c r="M38116" s="2">
        <v>0</v>
      </c>
      <c r="N38116" s="2">
        <v>0</v>
      </c>
      <c r="O38116" s="2">
        <v>7.0000000000000007E-2</v>
      </c>
      <c r="P38116" s="2">
        <v>7.0000000000000007E-2</v>
      </c>
      <c r="Q38116" s="2">
        <v>0</v>
      </c>
      <c r="R38116" s="2">
        <v>0</v>
      </c>
      <c r="S38116" s="2">
        <v>0</v>
      </c>
    </row>
    <row r="38117" spans="1:19" ht="21" x14ac:dyDescent="0.35">
      <c r="A38117" s="3"/>
      <c r="B38117" s="3"/>
      <c r="C38117" s="3" t="s">
        <v>36533</v>
      </c>
      <c r="D38117" s="3" t="s">
        <v>894</v>
      </c>
      <c r="E38117" s="2"/>
      <c r="F38117" s="2"/>
      <c r="G38117" s="2"/>
      <c r="H38117" s="2"/>
      <c r="I38117" s="2"/>
      <c r="J38117" s="2">
        <v>7.0000000000000007E-2</v>
      </c>
      <c r="K38117" s="2">
        <v>7.0000000000000007E-2</v>
      </c>
      <c r="L38117" s="2">
        <v>0</v>
      </c>
      <c r="M38117" s="2">
        <v>0</v>
      </c>
      <c r="N38117" s="2">
        <v>0</v>
      </c>
      <c r="O38117" s="2">
        <v>7.0000000000000007E-2</v>
      </c>
      <c r="P38117" s="2">
        <v>7.0000000000000007E-2</v>
      </c>
      <c r="Q38117" s="2">
        <v>0</v>
      </c>
      <c r="R38117" s="2">
        <v>0</v>
      </c>
      <c r="S38117" s="2">
        <v>0</v>
      </c>
    </row>
    <row r="38118" spans="1:19" ht="21" x14ac:dyDescent="0.35">
      <c r="A38118" s="3"/>
      <c r="B38118" s="3"/>
      <c r="C38118" s="3" t="s">
        <v>36534</v>
      </c>
      <c r="D38118" s="3" t="s">
        <v>894</v>
      </c>
      <c r="E38118" s="2"/>
      <c r="F38118" s="2"/>
      <c r="G38118" s="2"/>
      <c r="H38118" s="2"/>
      <c r="I38118" s="2"/>
      <c r="J38118" s="2">
        <v>7.0000000000000007E-2</v>
      </c>
      <c r="K38118" s="2">
        <v>7.0000000000000007E-2</v>
      </c>
      <c r="L38118" s="2">
        <v>0</v>
      </c>
      <c r="M38118" s="2">
        <v>0</v>
      </c>
      <c r="N38118" s="2">
        <v>0</v>
      </c>
      <c r="O38118" s="2">
        <v>7.0000000000000007E-2</v>
      </c>
      <c r="P38118" s="2">
        <v>7.0000000000000007E-2</v>
      </c>
      <c r="Q38118" s="2">
        <v>0</v>
      </c>
      <c r="R38118" s="2">
        <v>0</v>
      </c>
      <c r="S38118" s="2">
        <v>0</v>
      </c>
    </row>
    <row r="38119" spans="1:19" ht="21" x14ac:dyDescent="0.35">
      <c r="A38119" s="3"/>
      <c r="B38119" s="3"/>
      <c r="C38119" s="3" t="s">
        <v>36535</v>
      </c>
      <c r="D38119" s="3" t="s">
        <v>894</v>
      </c>
      <c r="E38119" s="2"/>
      <c r="F38119" s="2"/>
      <c r="G38119" s="2"/>
      <c r="H38119" s="2"/>
      <c r="I38119" s="2"/>
      <c r="J38119" s="2">
        <v>7.0000000000000007E-2</v>
      </c>
      <c r="K38119" s="2">
        <v>7.0000000000000007E-2</v>
      </c>
      <c r="L38119" s="2">
        <v>0</v>
      </c>
      <c r="M38119" s="2">
        <v>0</v>
      </c>
      <c r="N38119" s="2">
        <v>0</v>
      </c>
      <c r="O38119" s="2">
        <v>7.0000000000000007E-2</v>
      </c>
      <c r="P38119" s="2">
        <v>7.0000000000000007E-2</v>
      </c>
      <c r="Q38119" s="2">
        <v>0</v>
      </c>
      <c r="R38119" s="2">
        <v>0</v>
      </c>
      <c r="S38119" s="2">
        <v>0</v>
      </c>
    </row>
    <row r="38120" spans="1:19" ht="21" x14ac:dyDescent="0.35">
      <c r="A38120" s="3"/>
      <c r="B38120" s="3"/>
      <c r="C38120" s="3" t="s">
        <v>36536</v>
      </c>
      <c r="D38120" s="3" t="s">
        <v>894</v>
      </c>
      <c r="E38120" s="2"/>
      <c r="F38120" s="2"/>
      <c r="G38120" s="2"/>
      <c r="H38120" s="2"/>
      <c r="I38120" s="2"/>
      <c r="J38120" s="2">
        <v>7.0000000000000007E-2</v>
      </c>
      <c r="K38120" s="2">
        <v>7.0000000000000007E-2</v>
      </c>
      <c r="L38120" s="2">
        <v>0</v>
      </c>
      <c r="M38120" s="2">
        <v>0</v>
      </c>
      <c r="N38120" s="2">
        <v>0</v>
      </c>
      <c r="O38120" s="2">
        <v>7.0000000000000007E-2</v>
      </c>
      <c r="P38120" s="2">
        <v>7.0000000000000007E-2</v>
      </c>
      <c r="Q38120" s="2">
        <v>0</v>
      </c>
      <c r="R38120" s="2">
        <v>0</v>
      </c>
      <c r="S38120" s="2">
        <v>0</v>
      </c>
    </row>
    <row r="38121" spans="1:19" ht="21" x14ac:dyDescent="0.35">
      <c r="A38121" s="3"/>
      <c r="B38121" s="3"/>
      <c r="C38121" s="3" t="s">
        <v>36537</v>
      </c>
      <c r="D38121" s="3" t="s">
        <v>1647</v>
      </c>
      <c r="E38121" s="2"/>
      <c r="F38121" s="2"/>
      <c r="G38121" s="2"/>
      <c r="H38121" s="2"/>
      <c r="I38121" s="2"/>
      <c r="J38121" s="2">
        <v>3.5000000000000003E-2</v>
      </c>
      <c r="K38121" s="2">
        <v>3.5000000000000003E-2</v>
      </c>
      <c r="L38121" s="2">
        <v>0</v>
      </c>
      <c r="M38121" s="2">
        <v>0</v>
      </c>
      <c r="N38121" s="2">
        <v>0</v>
      </c>
      <c r="O38121" s="2">
        <v>3.5000000000000003E-2</v>
      </c>
      <c r="P38121" s="2">
        <v>3.5000000000000003E-2</v>
      </c>
      <c r="Q38121" s="2">
        <v>0</v>
      </c>
      <c r="R38121" s="2">
        <v>0</v>
      </c>
      <c r="S38121" s="2">
        <v>0</v>
      </c>
    </row>
    <row r="38122" spans="1:19" ht="21" x14ac:dyDescent="0.35">
      <c r="A38122" s="3"/>
      <c r="B38122" s="3"/>
      <c r="C38122" s="3" t="s">
        <v>36538</v>
      </c>
      <c r="D38122" s="3" t="s">
        <v>1675</v>
      </c>
      <c r="E38122" s="2"/>
      <c r="F38122" s="2"/>
      <c r="G38122" s="2"/>
      <c r="H38122" s="2"/>
      <c r="I38122" s="2"/>
      <c r="J38122" s="2">
        <v>3.5999999999999997E-2</v>
      </c>
      <c r="K38122" s="2">
        <v>3.5999999999999997E-2</v>
      </c>
      <c r="L38122" s="2">
        <v>0</v>
      </c>
      <c r="M38122" s="2">
        <v>0</v>
      </c>
      <c r="N38122" s="2">
        <v>0</v>
      </c>
      <c r="O38122" s="2">
        <v>3.5999999999999997E-2</v>
      </c>
      <c r="P38122" s="2">
        <v>3.5999999999999997E-2</v>
      </c>
      <c r="Q38122" s="2">
        <v>0</v>
      </c>
      <c r="R38122" s="2">
        <v>0</v>
      </c>
      <c r="S38122" s="2">
        <v>0</v>
      </c>
    </row>
    <row r="38123" spans="1:19" ht="21" x14ac:dyDescent="0.35">
      <c r="A38123" s="3"/>
      <c r="B38123" s="3"/>
      <c r="C38123" s="3" t="s">
        <v>36539</v>
      </c>
      <c r="D38123" s="3" t="s">
        <v>1647</v>
      </c>
      <c r="E38123" s="2"/>
      <c r="F38123" s="2"/>
      <c r="G38123" s="2"/>
      <c r="H38123" s="2"/>
      <c r="I38123" s="2"/>
      <c r="J38123" s="2">
        <v>3.5000000000000003E-2</v>
      </c>
      <c r="K38123" s="2">
        <v>3.5000000000000003E-2</v>
      </c>
      <c r="L38123" s="2">
        <v>0</v>
      </c>
      <c r="M38123" s="2">
        <v>0</v>
      </c>
      <c r="N38123" s="2">
        <v>0</v>
      </c>
      <c r="O38123" s="2">
        <v>3.5000000000000003E-2</v>
      </c>
      <c r="P38123" s="2">
        <v>3.5000000000000003E-2</v>
      </c>
      <c r="Q38123" s="2">
        <v>0</v>
      </c>
      <c r="R38123" s="2">
        <v>0</v>
      </c>
      <c r="S38123" s="2">
        <v>0</v>
      </c>
    </row>
    <row r="38124" spans="1:19" ht="21" x14ac:dyDescent="0.35">
      <c r="A38124" s="3"/>
      <c r="B38124" s="3"/>
      <c r="C38124" s="3" t="s">
        <v>36540</v>
      </c>
      <c r="D38124" s="3" t="s">
        <v>857</v>
      </c>
      <c r="E38124" s="2"/>
      <c r="F38124" s="2"/>
      <c r="G38124" s="2"/>
      <c r="H38124" s="2"/>
      <c r="I38124" s="2"/>
      <c r="J38124" s="2">
        <v>0.3</v>
      </c>
      <c r="K38124" s="2">
        <v>0.3</v>
      </c>
      <c r="L38124" s="2">
        <v>0</v>
      </c>
      <c r="M38124" s="2">
        <v>0</v>
      </c>
      <c r="N38124" s="2">
        <v>0</v>
      </c>
      <c r="O38124" s="2">
        <v>0.3</v>
      </c>
      <c r="P38124" s="2">
        <v>0.3</v>
      </c>
      <c r="Q38124" s="2">
        <v>0</v>
      </c>
      <c r="R38124" s="2">
        <v>0</v>
      </c>
      <c r="S38124" s="2">
        <v>0</v>
      </c>
    </row>
    <row r="38125" spans="1:19" ht="21" x14ac:dyDescent="0.35">
      <c r="A38125" s="3"/>
      <c r="B38125" s="3"/>
      <c r="C38125" s="3" t="s">
        <v>36541</v>
      </c>
      <c r="D38125" s="3" t="s">
        <v>1808</v>
      </c>
      <c r="E38125" s="2"/>
      <c r="F38125" s="2"/>
      <c r="G38125" s="2"/>
      <c r="H38125" s="2"/>
      <c r="I38125" s="2"/>
      <c r="J38125" s="2">
        <v>0.15</v>
      </c>
      <c r="K38125" s="2">
        <v>0.15</v>
      </c>
      <c r="L38125" s="2">
        <v>0</v>
      </c>
      <c r="M38125" s="2">
        <v>0</v>
      </c>
      <c r="N38125" s="2">
        <v>0</v>
      </c>
      <c r="O38125" s="2">
        <v>0.15</v>
      </c>
      <c r="P38125" s="2">
        <v>0.15</v>
      </c>
      <c r="Q38125" s="2">
        <v>0</v>
      </c>
      <c r="R38125" s="2">
        <v>0</v>
      </c>
      <c r="S38125" s="2">
        <v>0</v>
      </c>
    </row>
    <row r="38126" spans="1:19" ht="21" x14ac:dyDescent="0.35">
      <c r="A38126" s="3"/>
      <c r="B38126" s="3"/>
      <c r="C38126" s="3" t="s">
        <v>36542</v>
      </c>
      <c r="D38126" s="3" t="s">
        <v>1621</v>
      </c>
      <c r="E38126" s="2"/>
      <c r="F38126" s="2"/>
      <c r="G38126" s="2"/>
      <c r="H38126" s="2"/>
      <c r="I38126" s="2"/>
      <c r="J38126" s="2">
        <v>0.28000000000000003</v>
      </c>
      <c r="K38126" s="2">
        <v>0.28000000000000003</v>
      </c>
      <c r="L38126" s="2">
        <v>0</v>
      </c>
      <c r="M38126" s="2">
        <v>0</v>
      </c>
      <c r="N38126" s="2">
        <v>0</v>
      </c>
      <c r="O38126" s="2">
        <v>0.28000000000000003</v>
      </c>
      <c r="P38126" s="2">
        <v>0.28000000000000003</v>
      </c>
      <c r="Q38126" s="2">
        <v>0</v>
      </c>
      <c r="R38126" s="2">
        <v>0</v>
      </c>
      <c r="S38126" s="2">
        <v>0</v>
      </c>
    </row>
    <row r="38127" spans="1:19" ht="21" x14ac:dyDescent="0.35">
      <c r="A38127" s="3"/>
      <c r="B38127" s="3"/>
      <c r="C38127" s="3" t="s">
        <v>36543</v>
      </c>
      <c r="D38127" s="3" t="s">
        <v>894</v>
      </c>
      <c r="E38127" s="2"/>
      <c r="F38127" s="2"/>
      <c r="G38127" s="2"/>
      <c r="H38127" s="2"/>
      <c r="I38127" s="2"/>
      <c r="J38127" s="2">
        <v>0.14000000000000001</v>
      </c>
      <c r="K38127" s="2">
        <v>0.14000000000000001</v>
      </c>
      <c r="L38127" s="2">
        <v>0</v>
      </c>
      <c r="M38127" s="2">
        <v>0</v>
      </c>
      <c r="N38127" s="2">
        <v>0</v>
      </c>
      <c r="O38127" s="2">
        <v>0.14000000000000001</v>
      </c>
      <c r="P38127" s="2">
        <v>0.14000000000000001</v>
      </c>
      <c r="Q38127" s="2">
        <v>0</v>
      </c>
      <c r="R38127" s="2">
        <v>0</v>
      </c>
      <c r="S38127" s="2">
        <v>0</v>
      </c>
    </row>
    <row r="38128" spans="1:19" ht="21" x14ac:dyDescent="0.35">
      <c r="A38128" s="3"/>
      <c r="B38128" s="3"/>
      <c r="C38128" s="3" t="s">
        <v>36544</v>
      </c>
      <c r="D38128" s="3" t="s">
        <v>857</v>
      </c>
      <c r="E38128" s="2"/>
      <c r="F38128" s="2"/>
      <c r="G38128" s="2"/>
      <c r="H38128" s="2"/>
      <c r="I38128" s="2"/>
      <c r="J38128" s="2">
        <v>0.15</v>
      </c>
      <c r="K38128" s="2">
        <v>0.15</v>
      </c>
      <c r="L38128" s="2">
        <v>0</v>
      </c>
      <c r="M38128" s="2">
        <v>0</v>
      </c>
      <c r="N38128" s="2">
        <v>0</v>
      </c>
      <c r="O38128" s="2">
        <v>0.15</v>
      </c>
      <c r="P38128" s="2">
        <v>0.15</v>
      </c>
      <c r="Q38128" s="2">
        <v>0</v>
      </c>
      <c r="R38128" s="2">
        <v>0</v>
      </c>
      <c r="S38128" s="2">
        <v>0</v>
      </c>
    </row>
    <row r="38129" spans="1:19" ht="21" x14ac:dyDescent="0.35">
      <c r="A38129" s="3"/>
      <c r="B38129" s="3"/>
      <c r="C38129" s="3" t="s">
        <v>36545</v>
      </c>
      <c r="D38129" s="3" t="s">
        <v>871</v>
      </c>
      <c r="E38129" s="2"/>
      <c r="F38129" s="2"/>
      <c r="G38129" s="2"/>
      <c r="H38129" s="2"/>
      <c r="I38129" s="2"/>
      <c r="J38129" s="2">
        <v>0.65</v>
      </c>
      <c r="K38129" s="2">
        <v>0.65</v>
      </c>
      <c r="L38129" s="2">
        <v>0</v>
      </c>
      <c r="M38129" s="2">
        <v>0</v>
      </c>
      <c r="N38129" s="2">
        <v>0</v>
      </c>
      <c r="O38129" s="2">
        <v>0.65</v>
      </c>
      <c r="P38129" s="2">
        <v>0.65</v>
      </c>
      <c r="Q38129" s="2">
        <v>0</v>
      </c>
      <c r="R38129" s="2">
        <v>0</v>
      </c>
      <c r="S38129" s="2">
        <v>0</v>
      </c>
    </row>
    <row r="38130" spans="1:19" ht="21" x14ac:dyDescent="0.35">
      <c r="A38130" s="3"/>
      <c r="B38130" s="3"/>
      <c r="C38130" s="3" t="s">
        <v>36546</v>
      </c>
      <c r="D38130" s="3" t="s">
        <v>1808</v>
      </c>
      <c r="E38130" s="2"/>
      <c r="F38130" s="2"/>
      <c r="G38130" s="2"/>
      <c r="H38130" s="2"/>
      <c r="I38130" s="2"/>
      <c r="J38130" s="2">
        <v>0.11</v>
      </c>
      <c r="K38130" s="2">
        <v>0.11</v>
      </c>
      <c r="L38130" s="2">
        <v>0</v>
      </c>
      <c r="M38130" s="2">
        <v>0</v>
      </c>
      <c r="N38130" s="2">
        <v>0</v>
      </c>
      <c r="O38130" s="2">
        <v>0.11</v>
      </c>
      <c r="P38130" s="2">
        <v>0.11</v>
      </c>
      <c r="Q38130" s="2">
        <v>0</v>
      </c>
      <c r="R38130" s="2">
        <v>0</v>
      </c>
      <c r="S38130" s="2">
        <v>0</v>
      </c>
    </row>
    <row r="38131" spans="1:19" ht="21" x14ac:dyDescent="0.35">
      <c r="A38131" s="3"/>
      <c r="B38131" s="3"/>
      <c r="C38131" s="3" t="s">
        <v>36547</v>
      </c>
      <c r="D38131" s="3" t="s">
        <v>1621</v>
      </c>
      <c r="E38131" s="2"/>
      <c r="F38131" s="2"/>
      <c r="G38131" s="2"/>
      <c r="H38131" s="2"/>
      <c r="I38131" s="2"/>
      <c r="J38131" s="2">
        <v>7.0000000000000007E-2</v>
      </c>
      <c r="K38131" s="2">
        <v>7.0000000000000007E-2</v>
      </c>
      <c r="L38131" s="2">
        <v>0</v>
      </c>
      <c r="M38131" s="2">
        <v>0</v>
      </c>
      <c r="N38131" s="2">
        <v>0</v>
      </c>
      <c r="O38131" s="2">
        <v>7.0000000000000007E-2</v>
      </c>
      <c r="P38131" s="2">
        <v>7.0000000000000007E-2</v>
      </c>
      <c r="Q38131" s="2">
        <v>0</v>
      </c>
      <c r="R38131" s="2">
        <v>0</v>
      </c>
      <c r="S38131" s="2">
        <v>0</v>
      </c>
    </row>
    <row r="38132" spans="1:19" ht="21" x14ac:dyDescent="0.35">
      <c r="A38132" s="3"/>
      <c r="B38132" s="3"/>
      <c r="C38132" s="3" t="s">
        <v>36548</v>
      </c>
      <c r="D38132" s="3" t="s">
        <v>894</v>
      </c>
      <c r="E38132" s="2"/>
      <c r="F38132" s="2"/>
      <c r="G38132" s="2"/>
      <c r="H38132" s="2"/>
      <c r="I38132" s="2"/>
      <c r="J38132" s="2">
        <v>0.14000000000000001</v>
      </c>
      <c r="K38132" s="2">
        <v>0.14000000000000001</v>
      </c>
      <c r="L38132" s="2">
        <v>0</v>
      </c>
      <c r="M38132" s="2">
        <v>0</v>
      </c>
      <c r="N38132" s="2">
        <v>0</v>
      </c>
      <c r="O38132" s="2">
        <v>0.14000000000000001</v>
      </c>
      <c r="P38132" s="2">
        <v>0.14000000000000001</v>
      </c>
      <c r="Q38132" s="2">
        <v>0</v>
      </c>
      <c r="R38132" s="2">
        <v>0</v>
      </c>
      <c r="S38132" s="2">
        <v>0</v>
      </c>
    </row>
    <row r="38133" spans="1:19" ht="21" x14ac:dyDescent="0.35">
      <c r="A38133" s="3"/>
      <c r="B38133" s="3"/>
      <c r="C38133" s="3" t="s">
        <v>36549</v>
      </c>
      <c r="D38133" s="3" t="s">
        <v>1647</v>
      </c>
      <c r="E38133" s="2"/>
      <c r="F38133" s="2"/>
      <c r="G38133" s="2"/>
      <c r="H38133" s="2"/>
      <c r="I38133" s="2"/>
      <c r="J38133" s="2">
        <v>7.0000000000000007E-2</v>
      </c>
      <c r="K38133" s="2">
        <v>7.0000000000000007E-2</v>
      </c>
      <c r="L38133" s="2">
        <v>0</v>
      </c>
      <c r="M38133" s="2">
        <v>0</v>
      </c>
      <c r="N38133" s="2">
        <v>0</v>
      </c>
      <c r="O38133" s="2">
        <v>7.0000000000000007E-2</v>
      </c>
      <c r="P38133" s="2">
        <v>7.0000000000000007E-2</v>
      </c>
      <c r="Q38133" s="2">
        <v>0</v>
      </c>
      <c r="R38133" s="2">
        <v>0</v>
      </c>
      <c r="S38133" s="2">
        <v>0</v>
      </c>
    </row>
    <row r="38134" spans="1:19" ht="21" x14ac:dyDescent="0.35">
      <c r="A38134" s="3"/>
      <c r="B38134" s="3"/>
      <c r="C38134" s="3" t="s">
        <v>36550</v>
      </c>
      <c r="D38134" s="3" t="s">
        <v>1808</v>
      </c>
      <c r="E38134" s="2"/>
      <c r="F38134" s="2"/>
      <c r="G38134" s="2"/>
      <c r="H38134" s="2"/>
      <c r="I38134" s="2"/>
      <c r="J38134" s="2">
        <v>5.5E-2</v>
      </c>
      <c r="K38134" s="2">
        <v>5.5E-2</v>
      </c>
      <c r="L38134" s="2">
        <v>0</v>
      </c>
      <c r="M38134" s="2">
        <v>0</v>
      </c>
      <c r="N38134" s="2">
        <v>0</v>
      </c>
      <c r="O38134" s="2">
        <v>5.5E-2</v>
      </c>
      <c r="P38134" s="2">
        <v>5.5E-2</v>
      </c>
      <c r="Q38134" s="2">
        <v>0</v>
      </c>
      <c r="R38134" s="2">
        <v>0</v>
      </c>
      <c r="S38134" s="2">
        <v>0</v>
      </c>
    </row>
    <row r="38135" spans="1:19" ht="21" x14ac:dyDescent="0.35">
      <c r="A38135" s="3"/>
      <c r="B38135" s="3"/>
      <c r="C38135" s="3" t="s">
        <v>36551</v>
      </c>
      <c r="D38135" s="3" t="s">
        <v>857</v>
      </c>
      <c r="E38135" s="2"/>
      <c r="F38135" s="2"/>
      <c r="G38135" s="2"/>
      <c r="H38135" s="2"/>
      <c r="I38135" s="2"/>
      <c r="J38135" s="2">
        <v>0.15</v>
      </c>
      <c r="K38135" s="2">
        <v>0.15</v>
      </c>
      <c r="L38135" s="2">
        <v>0</v>
      </c>
      <c r="M38135" s="2">
        <v>0</v>
      </c>
      <c r="N38135" s="2">
        <v>0</v>
      </c>
      <c r="O38135" s="2">
        <v>0.15</v>
      </c>
      <c r="P38135" s="2">
        <v>0.15</v>
      </c>
      <c r="Q38135" s="2">
        <v>0</v>
      </c>
      <c r="R38135" s="2">
        <v>0</v>
      </c>
      <c r="S38135" s="2">
        <v>0</v>
      </c>
    </row>
    <row r="38136" spans="1:19" ht="21" x14ac:dyDescent="0.35">
      <c r="A38136" s="3"/>
      <c r="B38136" s="3"/>
      <c r="C38136" s="3" t="s">
        <v>36552</v>
      </c>
      <c r="D38136" s="3" t="s">
        <v>871</v>
      </c>
      <c r="E38136" s="2"/>
      <c r="F38136" s="2"/>
      <c r="G38136" s="2"/>
      <c r="H38136" s="2"/>
      <c r="I38136" s="2"/>
      <c r="J38136" s="2">
        <v>0.65</v>
      </c>
      <c r="K38136" s="2">
        <v>0.65</v>
      </c>
      <c r="L38136" s="2">
        <v>0</v>
      </c>
      <c r="M38136" s="2">
        <v>0</v>
      </c>
      <c r="N38136" s="2">
        <v>0</v>
      </c>
      <c r="O38136" s="2">
        <v>0.65</v>
      </c>
      <c r="P38136" s="2">
        <v>0.65</v>
      </c>
      <c r="Q38136" s="2">
        <v>0</v>
      </c>
      <c r="R38136" s="2">
        <v>0</v>
      </c>
      <c r="S38136" s="2">
        <v>0</v>
      </c>
    </row>
    <row r="38137" spans="1:19" ht="21" x14ac:dyDescent="0.35">
      <c r="A38137" s="3"/>
      <c r="B38137" s="3"/>
      <c r="C38137" s="3" t="s">
        <v>36553</v>
      </c>
      <c r="D38137" s="3" t="s">
        <v>1808</v>
      </c>
      <c r="E38137" s="2"/>
      <c r="F38137" s="2"/>
      <c r="G38137" s="2"/>
      <c r="H38137" s="2"/>
      <c r="I38137" s="2"/>
      <c r="J38137" s="2">
        <v>0.22</v>
      </c>
      <c r="K38137" s="2">
        <v>0.22</v>
      </c>
      <c r="L38137" s="2">
        <v>0</v>
      </c>
      <c r="M38137" s="2">
        <v>0</v>
      </c>
      <c r="N38137" s="2">
        <v>0</v>
      </c>
      <c r="O38137" s="2">
        <v>0.22</v>
      </c>
      <c r="P38137" s="2">
        <v>0.22</v>
      </c>
      <c r="Q38137" s="2">
        <v>0</v>
      </c>
      <c r="R38137" s="2">
        <v>0</v>
      </c>
      <c r="S38137" s="2">
        <v>0</v>
      </c>
    </row>
    <row r="38138" spans="1:19" ht="21" x14ac:dyDescent="0.35">
      <c r="A38138" s="3"/>
      <c r="B38138" s="3"/>
      <c r="C38138" s="3" t="s">
        <v>36554</v>
      </c>
      <c r="D38138" s="3" t="s">
        <v>1678</v>
      </c>
      <c r="E38138" s="2"/>
      <c r="F38138" s="2"/>
      <c r="G38138" s="2"/>
      <c r="H38138" s="2"/>
      <c r="I38138" s="2"/>
      <c r="J38138" s="2">
        <v>0.08</v>
      </c>
      <c r="K38138" s="2">
        <v>0.08</v>
      </c>
      <c r="L38138" s="2">
        <v>0</v>
      </c>
      <c r="M38138" s="2">
        <v>0</v>
      </c>
      <c r="N38138" s="2">
        <v>0</v>
      </c>
      <c r="O38138" s="2">
        <v>0.08</v>
      </c>
      <c r="P38138" s="2">
        <v>0.08</v>
      </c>
      <c r="Q38138" s="2">
        <v>0</v>
      </c>
      <c r="R38138" s="2">
        <v>0</v>
      </c>
      <c r="S38138" s="2">
        <v>0</v>
      </c>
    </row>
    <row r="38139" spans="1:19" ht="21" x14ac:dyDescent="0.35">
      <c r="A38139" s="3"/>
      <c r="B38139" s="3"/>
      <c r="C38139" s="3" t="s">
        <v>36555</v>
      </c>
      <c r="D38139" s="3" t="s">
        <v>1420</v>
      </c>
      <c r="E38139" s="2"/>
      <c r="F38139" s="2"/>
      <c r="G38139" s="2"/>
      <c r="H38139" s="2"/>
      <c r="I38139" s="2"/>
      <c r="J38139" s="2">
        <v>0.1</v>
      </c>
      <c r="K38139" s="2">
        <v>0.1</v>
      </c>
      <c r="L38139" s="2">
        <v>0</v>
      </c>
      <c r="M38139" s="2">
        <v>0</v>
      </c>
      <c r="N38139" s="2">
        <v>0</v>
      </c>
      <c r="O38139" s="2">
        <v>0.1</v>
      </c>
      <c r="P38139" s="2">
        <v>0.1</v>
      </c>
      <c r="Q38139" s="2">
        <v>0</v>
      </c>
      <c r="R38139" s="2">
        <v>0</v>
      </c>
      <c r="S38139" s="2">
        <v>0</v>
      </c>
    </row>
    <row r="38140" spans="1:19" ht="21" x14ac:dyDescent="0.35">
      <c r="A38140" s="3"/>
      <c r="B38140" s="3"/>
      <c r="C38140" s="3" t="s">
        <v>36556</v>
      </c>
      <c r="D38140" s="3" t="s">
        <v>894</v>
      </c>
      <c r="E38140" s="2"/>
      <c r="F38140" s="2"/>
      <c r="G38140" s="2"/>
      <c r="H38140" s="2"/>
      <c r="I38140" s="2"/>
      <c r="J38140" s="2">
        <v>0.14000000000000001</v>
      </c>
      <c r="K38140" s="2">
        <v>0.14000000000000001</v>
      </c>
      <c r="L38140" s="2">
        <v>0</v>
      </c>
      <c r="M38140" s="2">
        <v>0</v>
      </c>
      <c r="N38140" s="2">
        <v>0</v>
      </c>
      <c r="O38140" s="2">
        <v>0.14000000000000001</v>
      </c>
      <c r="P38140" s="2">
        <v>0.14000000000000001</v>
      </c>
      <c r="Q38140" s="2">
        <v>0</v>
      </c>
      <c r="R38140" s="2">
        <v>0</v>
      </c>
      <c r="S38140" s="2">
        <v>0</v>
      </c>
    </row>
    <row r="38141" spans="1:19" ht="21" x14ac:dyDescent="0.35">
      <c r="A38141" s="3"/>
      <c r="B38141" s="3"/>
      <c r="C38141" s="3" t="s">
        <v>36557</v>
      </c>
      <c r="D38141" s="3" t="s">
        <v>1621</v>
      </c>
      <c r="E38141" s="2"/>
      <c r="F38141" s="2"/>
      <c r="G38141" s="2"/>
      <c r="H38141" s="2"/>
      <c r="I38141" s="2"/>
      <c r="J38141" s="2">
        <v>0.28000000000000003</v>
      </c>
      <c r="K38141" s="2">
        <v>0.28000000000000003</v>
      </c>
      <c r="L38141" s="2">
        <v>0.28000000000000003</v>
      </c>
      <c r="M38141" s="2">
        <v>0</v>
      </c>
      <c r="N38141" s="2">
        <v>0</v>
      </c>
      <c r="O38141" s="2">
        <v>0.28000000000000003</v>
      </c>
      <c r="P38141" s="2">
        <v>0.28000000000000003</v>
      </c>
      <c r="Q38141" s="2">
        <v>0.28000000000000003</v>
      </c>
      <c r="R38141" s="2">
        <v>0</v>
      </c>
      <c r="S38141" s="2">
        <v>0</v>
      </c>
    </row>
    <row r="38142" spans="1:19" ht="21" x14ac:dyDescent="0.35">
      <c r="A38142" s="3"/>
      <c r="B38142" s="3"/>
      <c r="C38142" s="3" t="s">
        <v>36558</v>
      </c>
      <c r="D38142" s="3" t="s">
        <v>1808</v>
      </c>
      <c r="E38142" s="2"/>
      <c r="F38142" s="2"/>
      <c r="G38142" s="2"/>
      <c r="H38142" s="2"/>
      <c r="I38142" s="2"/>
      <c r="J38142" s="2">
        <v>1.1000000000000001</v>
      </c>
      <c r="K38142" s="2">
        <v>1.1000000000000001</v>
      </c>
      <c r="L38142" s="2">
        <v>0</v>
      </c>
      <c r="M38142" s="2">
        <v>0</v>
      </c>
      <c r="N38142" s="2">
        <v>0</v>
      </c>
      <c r="O38142" s="2">
        <v>1.1000000000000001</v>
      </c>
      <c r="P38142" s="2">
        <v>1.1000000000000001</v>
      </c>
      <c r="Q38142" s="2">
        <v>0</v>
      </c>
      <c r="R38142" s="2">
        <v>0</v>
      </c>
      <c r="S38142" s="2">
        <v>0</v>
      </c>
    </row>
    <row r="38143" spans="1:19" ht="21" x14ac:dyDescent="0.35">
      <c r="A38143" s="3"/>
      <c r="B38143" s="3"/>
      <c r="C38143" s="3" t="s">
        <v>36559</v>
      </c>
      <c r="D38143" s="3" t="s">
        <v>871</v>
      </c>
      <c r="E38143" s="2"/>
      <c r="F38143" s="2"/>
      <c r="G38143" s="2"/>
      <c r="H38143" s="2"/>
      <c r="I38143" s="2"/>
      <c r="J38143" s="2">
        <v>0.65</v>
      </c>
      <c r="K38143" s="2">
        <v>0.65</v>
      </c>
      <c r="L38143" s="2">
        <v>0</v>
      </c>
      <c r="M38143" s="2">
        <v>0</v>
      </c>
      <c r="N38143" s="2">
        <v>0</v>
      </c>
      <c r="O38143" s="2">
        <v>0.65</v>
      </c>
      <c r="P38143" s="2">
        <v>0.65</v>
      </c>
      <c r="Q38143" s="2">
        <v>0</v>
      </c>
      <c r="R38143" s="2">
        <v>0</v>
      </c>
      <c r="S38143" s="2">
        <v>0</v>
      </c>
    </row>
    <row r="38144" spans="1:19" ht="21" x14ac:dyDescent="0.35">
      <c r="A38144" s="3"/>
      <c r="B38144" s="3"/>
      <c r="C38144" s="3" t="s">
        <v>36560</v>
      </c>
      <c r="D38144" s="3" t="s">
        <v>1647</v>
      </c>
      <c r="E38144" s="2"/>
      <c r="F38144" s="2"/>
      <c r="G38144" s="2"/>
      <c r="H38144" s="2"/>
      <c r="I38144" s="2"/>
      <c r="J38144" s="2">
        <v>0.42</v>
      </c>
      <c r="K38144" s="2">
        <v>0.42</v>
      </c>
      <c r="L38144" s="2">
        <v>0</v>
      </c>
      <c r="M38144" s="2">
        <v>0</v>
      </c>
      <c r="N38144" s="2">
        <v>0</v>
      </c>
      <c r="O38144" s="2">
        <v>0.42</v>
      </c>
      <c r="P38144" s="2">
        <v>0.42</v>
      </c>
      <c r="Q38144" s="2">
        <v>0</v>
      </c>
      <c r="R38144" s="2">
        <v>0</v>
      </c>
      <c r="S38144" s="2">
        <v>0</v>
      </c>
    </row>
    <row r="38145" spans="1:19" ht="21" x14ac:dyDescent="0.35">
      <c r="A38145" s="3"/>
      <c r="B38145" s="3"/>
      <c r="C38145" s="3" t="s">
        <v>36561</v>
      </c>
      <c r="D38145" s="3" t="s">
        <v>894</v>
      </c>
      <c r="E38145" s="2"/>
      <c r="F38145" s="2"/>
      <c r="G38145" s="2"/>
      <c r="H38145" s="2"/>
      <c r="I38145" s="2"/>
      <c r="J38145" s="2">
        <v>0.7</v>
      </c>
      <c r="K38145" s="2">
        <v>0.7</v>
      </c>
      <c r="L38145" s="2">
        <v>0</v>
      </c>
      <c r="M38145" s="2">
        <v>0</v>
      </c>
      <c r="N38145" s="2">
        <v>0</v>
      </c>
      <c r="O38145" s="2">
        <v>0.7</v>
      </c>
      <c r="P38145" s="2">
        <v>0.7</v>
      </c>
      <c r="Q38145" s="2">
        <v>0</v>
      </c>
      <c r="R38145" s="2">
        <v>0</v>
      </c>
      <c r="S38145" s="2">
        <v>0</v>
      </c>
    </row>
    <row r="38146" spans="1:19" ht="21" x14ac:dyDescent="0.35">
      <c r="A38146" s="3"/>
      <c r="B38146" s="3"/>
      <c r="C38146" s="3" t="s">
        <v>36562</v>
      </c>
      <c r="D38146" s="3" t="s">
        <v>857</v>
      </c>
      <c r="E38146" s="2"/>
      <c r="F38146" s="2"/>
      <c r="G38146" s="2"/>
      <c r="H38146" s="2"/>
      <c r="I38146" s="2"/>
      <c r="J38146" s="2">
        <v>0.15</v>
      </c>
      <c r="K38146" s="2">
        <v>0.15</v>
      </c>
      <c r="L38146" s="2">
        <v>0</v>
      </c>
      <c r="M38146" s="2">
        <v>0</v>
      </c>
      <c r="N38146" s="2">
        <v>0</v>
      </c>
      <c r="O38146" s="2">
        <v>0.15</v>
      </c>
      <c r="P38146" s="2">
        <v>0.15</v>
      </c>
      <c r="Q38146" s="2">
        <v>0</v>
      </c>
      <c r="R38146" s="2">
        <v>0</v>
      </c>
      <c r="S38146" s="2">
        <v>0</v>
      </c>
    </row>
    <row r="38147" spans="1:19" ht="21" x14ac:dyDescent="0.35">
      <c r="A38147" s="3"/>
      <c r="B38147" s="3"/>
      <c r="C38147" s="3" t="s">
        <v>36563</v>
      </c>
      <c r="D38147" s="3" t="s">
        <v>1647</v>
      </c>
      <c r="E38147" s="2"/>
      <c r="F38147" s="2"/>
      <c r="G38147" s="2"/>
      <c r="H38147" s="2"/>
      <c r="I38147" s="2"/>
      <c r="J38147" s="2">
        <v>7.0000000000000007E-2</v>
      </c>
      <c r="K38147" s="2">
        <v>7.0000000000000007E-2</v>
      </c>
      <c r="L38147" s="2">
        <v>0</v>
      </c>
      <c r="M38147" s="2">
        <v>0</v>
      </c>
      <c r="N38147" s="2">
        <v>0</v>
      </c>
      <c r="O38147" s="2">
        <v>7.0000000000000007E-2</v>
      </c>
      <c r="P38147" s="2">
        <v>7.0000000000000007E-2</v>
      </c>
      <c r="Q38147" s="2">
        <v>0</v>
      </c>
      <c r="R38147" s="2">
        <v>0</v>
      </c>
      <c r="S38147" s="2">
        <v>0</v>
      </c>
    </row>
    <row r="38148" spans="1:19" ht="21" x14ac:dyDescent="0.35">
      <c r="A38148" s="3"/>
      <c r="B38148" s="3"/>
      <c r="C38148" s="3" t="s">
        <v>36564</v>
      </c>
      <c r="D38148" s="3" t="s">
        <v>1808</v>
      </c>
      <c r="E38148" s="2"/>
      <c r="F38148" s="2"/>
      <c r="G38148" s="2"/>
      <c r="H38148" s="2"/>
      <c r="I38148" s="2"/>
      <c r="J38148" s="2">
        <v>0.55000000000000004</v>
      </c>
      <c r="K38148" s="2">
        <v>0.55000000000000004</v>
      </c>
      <c r="L38148" s="2">
        <v>0</v>
      </c>
      <c r="M38148" s="2">
        <v>0</v>
      </c>
      <c r="N38148" s="2">
        <v>0</v>
      </c>
      <c r="O38148" s="2">
        <v>0.55000000000000004</v>
      </c>
      <c r="P38148" s="2">
        <v>0.55000000000000004</v>
      </c>
      <c r="Q38148" s="2">
        <v>0</v>
      </c>
      <c r="R38148" s="2">
        <v>0</v>
      </c>
      <c r="S38148" s="2">
        <v>0</v>
      </c>
    </row>
    <row r="38149" spans="1:19" ht="21" x14ac:dyDescent="0.35">
      <c r="A38149" s="3"/>
      <c r="B38149" s="3"/>
      <c r="C38149" s="3" t="s">
        <v>36565</v>
      </c>
      <c r="D38149" s="3" t="s">
        <v>857</v>
      </c>
      <c r="E38149" s="2"/>
      <c r="F38149" s="2"/>
      <c r="G38149" s="2"/>
      <c r="H38149" s="2"/>
      <c r="I38149" s="2"/>
      <c r="J38149" s="2">
        <v>0.6</v>
      </c>
      <c r="K38149" s="2">
        <v>0.6</v>
      </c>
      <c r="L38149" s="2">
        <v>0</v>
      </c>
      <c r="M38149" s="2">
        <v>0</v>
      </c>
      <c r="N38149" s="2">
        <v>0</v>
      </c>
      <c r="O38149" s="2">
        <v>0.6</v>
      </c>
      <c r="P38149" s="2">
        <v>0.6</v>
      </c>
      <c r="Q38149" s="2">
        <v>0</v>
      </c>
      <c r="R38149" s="2">
        <v>0</v>
      </c>
      <c r="S38149" s="2">
        <v>0</v>
      </c>
    </row>
    <row r="38150" spans="1:19" ht="21" x14ac:dyDescent="0.35">
      <c r="A38150" s="3"/>
      <c r="B38150" s="3"/>
      <c r="C38150" s="3" t="s">
        <v>36566</v>
      </c>
      <c r="D38150" s="3" t="s">
        <v>1777</v>
      </c>
      <c r="E38150" s="2"/>
      <c r="F38150" s="2"/>
      <c r="G38150" s="2"/>
      <c r="H38150" s="2"/>
      <c r="I38150" s="2"/>
      <c r="J38150" s="2">
        <v>0.25</v>
      </c>
      <c r="K38150" s="2">
        <v>0.25</v>
      </c>
      <c r="L38150" s="2">
        <v>0.25</v>
      </c>
      <c r="M38150" s="2">
        <v>0</v>
      </c>
      <c r="N38150" s="2">
        <v>0</v>
      </c>
      <c r="O38150" s="2">
        <v>0.25</v>
      </c>
      <c r="P38150" s="2">
        <v>0.25</v>
      </c>
      <c r="Q38150" s="2">
        <v>0.25</v>
      </c>
      <c r="R38150" s="2">
        <v>0</v>
      </c>
      <c r="S38150" s="2">
        <v>0</v>
      </c>
    </row>
    <row r="38151" spans="1:19" ht="21" x14ac:dyDescent="0.35">
      <c r="A38151" s="3"/>
      <c r="B38151" s="3"/>
      <c r="C38151" s="3" t="s">
        <v>36567</v>
      </c>
      <c r="D38151" s="3" t="s">
        <v>1777</v>
      </c>
      <c r="E38151" s="2"/>
      <c r="F38151" s="2"/>
      <c r="G38151" s="2"/>
      <c r="H38151" s="2"/>
      <c r="I38151" s="2"/>
      <c r="J38151" s="2">
        <v>0.5</v>
      </c>
      <c r="K38151" s="2">
        <v>0.5</v>
      </c>
      <c r="L38151" s="2">
        <v>0.5</v>
      </c>
      <c r="M38151" s="2">
        <v>0</v>
      </c>
      <c r="N38151" s="2">
        <v>0</v>
      </c>
      <c r="O38151" s="2">
        <v>0.5</v>
      </c>
      <c r="P38151" s="2">
        <v>0.5</v>
      </c>
      <c r="Q38151" s="2">
        <v>0.5</v>
      </c>
      <c r="R38151" s="2">
        <v>0</v>
      </c>
      <c r="S38151" s="2">
        <v>0</v>
      </c>
    </row>
    <row r="38152" spans="1:19" ht="21" x14ac:dyDescent="0.35">
      <c r="A38152" s="3"/>
      <c r="B38152" s="3"/>
      <c r="C38152" s="3" t="s">
        <v>36568</v>
      </c>
      <c r="D38152" s="3" t="s">
        <v>1678</v>
      </c>
      <c r="E38152" s="2"/>
      <c r="F38152" s="2"/>
      <c r="G38152" s="2"/>
      <c r="H38152" s="2"/>
      <c r="I38152" s="2"/>
      <c r="J38152" s="2">
        <v>0.16</v>
      </c>
      <c r="K38152" s="2">
        <v>0.16</v>
      </c>
      <c r="L38152" s="2">
        <v>0</v>
      </c>
      <c r="M38152" s="2">
        <v>0</v>
      </c>
      <c r="N38152" s="2">
        <v>0</v>
      </c>
      <c r="O38152" s="2">
        <v>0.16</v>
      </c>
      <c r="P38152" s="2">
        <v>0.16</v>
      </c>
      <c r="Q38152" s="2">
        <v>0</v>
      </c>
      <c r="R38152" s="2">
        <v>0</v>
      </c>
      <c r="S38152" s="2">
        <v>0</v>
      </c>
    </row>
    <row r="38153" spans="1:19" ht="21" x14ac:dyDescent="0.35">
      <c r="A38153" s="3"/>
      <c r="B38153" s="3"/>
      <c r="C38153" s="3" t="s">
        <v>36569</v>
      </c>
      <c r="D38153" s="3" t="s">
        <v>1420</v>
      </c>
      <c r="E38153" s="2"/>
      <c r="F38153" s="2"/>
      <c r="G38153" s="2"/>
      <c r="H38153" s="2"/>
      <c r="I38153" s="2"/>
      <c r="J38153" s="2">
        <v>0.1</v>
      </c>
      <c r="K38153" s="2">
        <v>0.1</v>
      </c>
      <c r="L38153" s="2">
        <v>0</v>
      </c>
      <c r="M38153" s="2">
        <v>0</v>
      </c>
      <c r="N38153" s="2">
        <v>0</v>
      </c>
      <c r="O38153" s="2">
        <v>0.1</v>
      </c>
      <c r="P38153" s="2">
        <v>0.1</v>
      </c>
      <c r="Q38153" s="2">
        <v>0</v>
      </c>
      <c r="R38153" s="2">
        <v>0</v>
      </c>
      <c r="S38153" s="2">
        <v>0</v>
      </c>
    </row>
    <row r="38154" spans="1:19" ht="21" x14ac:dyDescent="0.35">
      <c r="A38154" s="3"/>
      <c r="B38154" s="3"/>
      <c r="C38154" s="3" t="s">
        <v>36570</v>
      </c>
      <c r="D38154" s="3" t="s">
        <v>1647</v>
      </c>
      <c r="E38154" s="2"/>
      <c r="F38154" s="2"/>
      <c r="G38154" s="2"/>
      <c r="H38154" s="2"/>
      <c r="I38154" s="2"/>
      <c r="J38154" s="2">
        <v>0.21</v>
      </c>
      <c r="K38154" s="2">
        <v>0.21</v>
      </c>
      <c r="L38154" s="2">
        <v>0</v>
      </c>
      <c r="M38154" s="2">
        <v>0</v>
      </c>
      <c r="N38154" s="2">
        <v>0</v>
      </c>
      <c r="O38154" s="2">
        <v>0.21</v>
      </c>
      <c r="P38154" s="2">
        <v>0.21</v>
      </c>
      <c r="Q38154" s="2">
        <v>0</v>
      </c>
      <c r="R38154" s="2">
        <v>0</v>
      </c>
      <c r="S38154" s="2">
        <v>0</v>
      </c>
    </row>
    <row r="38155" spans="1:19" ht="21" x14ac:dyDescent="0.35">
      <c r="A38155" s="3"/>
      <c r="B38155" s="3"/>
      <c r="C38155" s="3" t="s">
        <v>36571</v>
      </c>
      <c r="D38155" s="3" t="s">
        <v>894</v>
      </c>
      <c r="E38155" s="2"/>
      <c r="F38155" s="2"/>
      <c r="G38155" s="2"/>
      <c r="H38155" s="2"/>
      <c r="I38155" s="2"/>
      <c r="J38155" s="2">
        <v>0.28000000000000003</v>
      </c>
      <c r="K38155" s="2">
        <v>0.28000000000000003</v>
      </c>
      <c r="L38155" s="2">
        <v>0</v>
      </c>
      <c r="M38155" s="2">
        <v>0</v>
      </c>
      <c r="N38155" s="2">
        <v>0</v>
      </c>
      <c r="O38155" s="2">
        <v>0.28000000000000003</v>
      </c>
      <c r="P38155" s="2">
        <v>0.28000000000000003</v>
      </c>
      <c r="Q38155" s="2">
        <v>0</v>
      </c>
      <c r="R38155" s="2">
        <v>0</v>
      </c>
      <c r="S38155" s="2">
        <v>0</v>
      </c>
    </row>
    <row r="38156" spans="1:19" ht="21" x14ac:dyDescent="0.35">
      <c r="A38156" s="3"/>
      <c r="B38156" s="3"/>
      <c r="C38156" s="3" t="s">
        <v>36572</v>
      </c>
      <c r="D38156" s="3" t="s">
        <v>1647</v>
      </c>
      <c r="E38156" s="2"/>
      <c r="F38156" s="2"/>
      <c r="G38156" s="2"/>
      <c r="H38156" s="2"/>
      <c r="I38156" s="2"/>
      <c r="J38156" s="2">
        <v>0.14000000000000001</v>
      </c>
      <c r="K38156" s="2">
        <v>0.14000000000000001</v>
      </c>
      <c r="L38156" s="2">
        <v>0</v>
      </c>
      <c r="M38156" s="2">
        <v>0</v>
      </c>
      <c r="N38156" s="2">
        <v>0</v>
      </c>
      <c r="O38156" s="2">
        <v>0.14000000000000001</v>
      </c>
      <c r="P38156" s="2">
        <v>0.14000000000000001</v>
      </c>
      <c r="Q38156" s="2">
        <v>0</v>
      </c>
      <c r="R38156" s="2">
        <v>0</v>
      </c>
      <c r="S38156" s="2">
        <v>0</v>
      </c>
    </row>
    <row r="38157" spans="1:19" ht="21" x14ac:dyDescent="0.35">
      <c r="A38157" s="3"/>
      <c r="B38157" s="3"/>
      <c r="C38157" s="3" t="s">
        <v>36573</v>
      </c>
      <c r="D38157" s="3" t="s">
        <v>2009</v>
      </c>
      <c r="E38157" s="2"/>
      <c r="F38157" s="2"/>
      <c r="G38157" s="2"/>
      <c r="H38157" s="2"/>
      <c r="I38157" s="2"/>
      <c r="J38157" s="2">
        <v>2.5000000000000001E-2</v>
      </c>
      <c r="K38157" s="2">
        <v>2.5000000000000001E-2</v>
      </c>
      <c r="L38157" s="2">
        <v>0</v>
      </c>
      <c r="M38157" s="2">
        <v>0</v>
      </c>
      <c r="N38157" s="2">
        <v>0</v>
      </c>
      <c r="O38157" s="2">
        <v>2.5000000000000001E-2</v>
      </c>
      <c r="P38157" s="2">
        <v>2.5000000000000001E-2</v>
      </c>
      <c r="Q38157" s="2">
        <v>0</v>
      </c>
      <c r="R38157" s="2">
        <v>0</v>
      </c>
      <c r="S38157" s="2">
        <v>0</v>
      </c>
    </row>
    <row r="38158" spans="1:19" ht="21" x14ac:dyDescent="0.35">
      <c r="A38158" s="3"/>
      <c r="B38158" s="3"/>
      <c r="C38158" s="3" t="s">
        <v>36574</v>
      </c>
      <c r="D38158" s="3" t="s">
        <v>894</v>
      </c>
      <c r="E38158" s="2"/>
      <c r="F38158" s="2"/>
      <c r="G38158" s="2"/>
      <c r="H38158" s="2"/>
      <c r="I38158" s="2"/>
      <c r="J38158" s="2">
        <v>7.0000000000000007E-2</v>
      </c>
      <c r="K38158" s="2">
        <v>7.0000000000000007E-2</v>
      </c>
      <c r="L38158" s="2">
        <v>0</v>
      </c>
      <c r="M38158" s="2">
        <v>0</v>
      </c>
      <c r="N38158" s="2">
        <v>0</v>
      </c>
      <c r="O38158" s="2">
        <v>7.0000000000000007E-2</v>
      </c>
      <c r="P38158" s="2">
        <v>7.0000000000000007E-2</v>
      </c>
      <c r="Q38158" s="2">
        <v>0</v>
      </c>
      <c r="R38158" s="2">
        <v>0</v>
      </c>
      <c r="S38158" s="2">
        <v>0</v>
      </c>
    </row>
    <row r="38159" spans="1:19" ht="21" x14ac:dyDescent="0.35">
      <c r="A38159" s="3"/>
      <c r="B38159" s="3"/>
      <c r="C38159" s="3" t="s">
        <v>36575</v>
      </c>
      <c r="D38159" s="3" t="s">
        <v>894</v>
      </c>
      <c r="E38159" s="2"/>
      <c r="F38159" s="2"/>
      <c r="G38159" s="2"/>
      <c r="H38159" s="2"/>
      <c r="I38159" s="2"/>
      <c r="J38159" s="2">
        <v>7.0000000000000007E-2</v>
      </c>
      <c r="K38159" s="2">
        <v>7.0000000000000007E-2</v>
      </c>
      <c r="L38159" s="2">
        <v>0</v>
      </c>
      <c r="M38159" s="2">
        <v>0</v>
      </c>
      <c r="N38159" s="2">
        <v>0</v>
      </c>
      <c r="O38159" s="2">
        <v>7.0000000000000007E-2</v>
      </c>
      <c r="P38159" s="2">
        <v>7.0000000000000007E-2</v>
      </c>
      <c r="Q38159" s="2">
        <v>0</v>
      </c>
      <c r="R38159" s="2">
        <v>0</v>
      </c>
      <c r="S38159" s="2">
        <v>0</v>
      </c>
    </row>
    <row r="38160" spans="1:19" ht="21" x14ac:dyDescent="0.35">
      <c r="A38160" s="3"/>
      <c r="B38160" s="3"/>
      <c r="C38160" s="3" t="s">
        <v>36576</v>
      </c>
      <c r="D38160" s="3" t="s">
        <v>1777</v>
      </c>
      <c r="E38160" s="2"/>
      <c r="F38160" s="2"/>
      <c r="G38160" s="2"/>
      <c r="H38160" s="2"/>
      <c r="I38160" s="2"/>
      <c r="J38160" s="2">
        <v>0.25</v>
      </c>
      <c r="K38160" s="2">
        <v>0.25</v>
      </c>
      <c r="L38160" s="2">
        <v>0</v>
      </c>
      <c r="M38160" s="2">
        <v>0</v>
      </c>
      <c r="N38160" s="2">
        <v>0</v>
      </c>
      <c r="O38160" s="2">
        <v>0.25</v>
      </c>
      <c r="P38160" s="2">
        <v>0.25</v>
      </c>
      <c r="Q38160" s="2">
        <v>0</v>
      </c>
      <c r="R38160" s="2">
        <v>0</v>
      </c>
      <c r="S38160" s="2">
        <v>0</v>
      </c>
    </row>
    <row r="38161" spans="1:19" ht="21" x14ac:dyDescent="0.35">
      <c r="A38161" s="3"/>
      <c r="B38161" s="3"/>
      <c r="C38161" s="3" t="s">
        <v>36577</v>
      </c>
      <c r="D38161" s="3" t="s">
        <v>1647</v>
      </c>
      <c r="E38161" s="2"/>
      <c r="F38161" s="2"/>
      <c r="G38161" s="2"/>
      <c r="H38161" s="2"/>
      <c r="I38161" s="2"/>
      <c r="J38161" s="2">
        <v>3.5000000000000003E-2</v>
      </c>
      <c r="K38161" s="2">
        <v>3.5000000000000003E-2</v>
      </c>
      <c r="L38161" s="2">
        <v>0</v>
      </c>
      <c r="M38161" s="2">
        <v>0</v>
      </c>
      <c r="N38161" s="2">
        <v>0</v>
      </c>
      <c r="O38161" s="2">
        <v>3.5000000000000003E-2</v>
      </c>
      <c r="P38161" s="2">
        <v>3.5000000000000003E-2</v>
      </c>
      <c r="Q38161" s="2">
        <v>0</v>
      </c>
      <c r="R38161" s="2">
        <v>0</v>
      </c>
      <c r="S38161" s="2">
        <v>0</v>
      </c>
    </row>
    <row r="38162" spans="1:19" ht="21" x14ac:dyDescent="0.35">
      <c r="A38162" s="3"/>
      <c r="B38162" s="3"/>
      <c r="C38162" s="3" t="s">
        <v>36578</v>
      </c>
      <c r="D38162" s="3" t="s">
        <v>857</v>
      </c>
      <c r="E38162" s="2"/>
      <c r="F38162" s="2"/>
      <c r="G38162" s="2"/>
      <c r="H38162" s="2"/>
      <c r="I38162" s="2"/>
      <c r="J38162" s="2">
        <v>0.15</v>
      </c>
      <c r="K38162" s="2">
        <v>0.15</v>
      </c>
      <c r="L38162" s="2">
        <v>0</v>
      </c>
      <c r="M38162" s="2">
        <v>0</v>
      </c>
      <c r="N38162" s="2">
        <v>0</v>
      </c>
      <c r="O38162" s="2">
        <v>0.15</v>
      </c>
      <c r="P38162" s="2">
        <v>0.15</v>
      </c>
      <c r="Q38162" s="2">
        <v>0</v>
      </c>
      <c r="R38162" s="2">
        <v>0</v>
      </c>
      <c r="S38162" s="2">
        <v>0</v>
      </c>
    </row>
    <row r="38163" spans="1:19" ht="21" x14ac:dyDescent="0.35">
      <c r="A38163" s="3"/>
      <c r="B38163" s="3"/>
      <c r="C38163" s="3" t="s">
        <v>36579</v>
      </c>
      <c r="D38163" s="3" t="s">
        <v>1621</v>
      </c>
      <c r="E38163" s="2"/>
      <c r="F38163" s="2"/>
      <c r="G38163" s="2"/>
      <c r="H38163" s="2"/>
      <c r="I38163" s="2"/>
      <c r="J38163" s="2">
        <v>0.14000000000000001</v>
      </c>
      <c r="K38163" s="2">
        <v>0.14000000000000001</v>
      </c>
      <c r="L38163" s="2">
        <v>0</v>
      </c>
      <c r="M38163" s="2">
        <v>0</v>
      </c>
      <c r="N38163" s="2">
        <v>0</v>
      </c>
      <c r="O38163" s="2">
        <v>0.14000000000000001</v>
      </c>
      <c r="P38163" s="2">
        <v>0.14000000000000001</v>
      </c>
      <c r="Q38163" s="2">
        <v>0</v>
      </c>
      <c r="R38163" s="2">
        <v>0</v>
      </c>
      <c r="S38163" s="2">
        <v>0</v>
      </c>
    </row>
    <row r="38164" spans="1:19" ht="21" x14ac:dyDescent="0.35">
      <c r="A38164" s="3"/>
      <c r="B38164" s="3"/>
      <c r="C38164" s="3" t="s">
        <v>36580</v>
      </c>
      <c r="D38164" s="3" t="s">
        <v>1808</v>
      </c>
      <c r="E38164" s="2"/>
      <c r="F38164" s="2"/>
      <c r="G38164" s="2"/>
      <c r="H38164" s="2"/>
      <c r="I38164" s="2"/>
      <c r="J38164" s="2">
        <v>5.5E-2</v>
      </c>
      <c r="K38164" s="2">
        <v>5.5E-2</v>
      </c>
      <c r="L38164" s="2">
        <v>0</v>
      </c>
      <c r="M38164" s="2">
        <v>0</v>
      </c>
      <c r="N38164" s="2">
        <v>0</v>
      </c>
      <c r="O38164" s="2">
        <v>5.5E-2</v>
      </c>
      <c r="P38164" s="2">
        <v>5.5E-2</v>
      </c>
      <c r="Q38164" s="2">
        <v>0</v>
      </c>
      <c r="R38164" s="2">
        <v>0</v>
      </c>
      <c r="S38164" s="2">
        <v>0</v>
      </c>
    </row>
    <row r="38165" spans="1:19" ht="21" x14ac:dyDescent="0.35">
      <c r="A38165" s="3"/>
      <c r="B38165" s="3"/>
      <c r="C38165" s="3" t="s">
        <v>36581</v>
      </c>
      <c r="D38165" s="3" t="s">
        <v>1808</v>
      </c>
      <c r="E38165" s="2"/>
      <c r="F38165" s="2"/>
      <c r="G38165" s="2"/>
      <c r="H38165" s="2"/>
      <c r="I38165" s="2"/>
      <c r="J38165" s="2">
        <v>0.38500000000000001</v>
      </c>
      <c r="K38165" s="2">
        <v>0.38500000000000001</v>
      </c>
      <c r="L38165" s="2">
        <v>0</v>
      </c>
      <c r="M38165" s="2">
        <v>0</v>
      </c>
      <c r="N38165" s="2">
        <v>0</v>
      </c>
      <c r="O38165" s="2">
        <v>0.38500000000000001</v>
      </c>
      <c r="P38165" s="2">
        <v>0.38500000000000001</v>
      </c>
      <c r="Q38165" s="2">
        <v>0</v>
      </c>
      <c r="R38165" s="2">
        <v>0</v>
      </c>
      <c r="S38165" s="2">
        <v>0</v>
      </c>
    </row>
    <row r="38166" spans="1:19" ht="21" x14ac:dyDescent="0.35">
      <c r="A38166" s="3"/>
      <c r="B38166" s="3"/>
      <c r="C38166" s="3" t="s">
        <v>36582</v>
      </c>
      <c r="D38166" s="3" t="s">
        <v>1647</v>
      </c>
      <c r="E38166" s="2"/>
      <c r="F38166" s="2"/>
      <c r="G38166" s="2"/>
      <c r="H38166" s="2"/>
      <c r="I38166" s="2"/>
      <c r="J38166" s="2">
        <v>3.5000000000000003E-2</v>
      </c>
      <c r="K38166" s="2">
        <v>3.5000000000000003E-2</v>
      </c>
      <c r="L38166" s="2">
        <v>0</v>
      </c>
      <c r="M38166" s="2">
        <v>0</v>
      </c>
      <c r="N38166" s="2">
        <v>0</v>
      </c>
      <c r="O38166" s="2">
        <v>3.5000000000000003E-2</v>
      </c>
      <c r="P38166" s="2">
        <v>3.5000000000000003E-2</v>
      </c>
      <c r="Q38166" s="2">
        <v>0</v>
      </c>
      <c r="R38166" s="2">
        <v>0</v>
      </c>
      <c r="S38166" s="2">
        <v>0</v>
      </c>
    </row>
    <row r="38167" spans="1:19" ht="21" x14ac:dyDescent="0.35">
      <c r="A38167" s="3"/>
      <c r="B38167" s="3"/>
      <c r="C38167" s="3" t="s">
        <v>36583</v>
      </c>
      <c r="D38167" s="3" t="s">
        <v>1621</v>
      </c>
      <c r="E38167" s="2"/>
      <c r="F38167" s="2"/>
      <c r="G38167" s="2"/>
      <c r="H38167" s="2"/>
      <c r="I38167" s="2"/>
      <c r="J38167" s="2">
        <v>7.0000000000000007E-2</v>
      </c>
      <c r="K38167" s="2">
        <v>7.0000000000000007E-2</v>
      </c>
      <c r="L38167" s="2">
        <v>0</v>
      </c>
      <c r="M38167" s="2">
        <v>0</v>
      </c>
      <c r="N38167" s="2">
        <v>0</v>
      </c>
      <c r="O38167" s="2">
        <v>7.0000000000000007E-2</v>
      </c>
      <c r="P38167" s="2">
        <v>7.0000000000000007E-2</v>
      </c>
      <c r="Q38167" s="2">
        <v>0</v>
      </c>
      <c r="R38167" s="2">
        <v>0</v>
      </c>
      <c r="S38167" s="2">
        <v>0</v>
      </c>
    </row>
    <row r="38168" spans="1:19" ht="21" x14ac:dyDescent="0.35">
      <c r="A38168" s="3"/>
      <c r="B38168" s="3"/>
      <c r="C38168" s="3" t="s">
        <v>36584</v>
      </c>
      <c r="D38168" s="3" t="s">
        <v>1808</v>
      </c>
      <c r="E38168" s="2"/>
      <c r="F38168" s="2"/>
      <c r="G38168" s="2"/>
      <c r="H38168" s="2"/>
      <c r="I38168" s="2"/>
      <c r="J38168" s="2">
        <v>0.27500000000000002</v>
      </c>
      <c r="K38168" s="2">
        <v>0.27500000000000002</v>
      </c>
      <c r="L38168" s="2">
        <v>0</v>
      </c>
      <c r="M38168" s="2">
        <v>0</v>
      </c>
      <c r="N38168" s="2">
        <v>0</v>
      </c>
      <c r="O38168" s="2">
        <v>0.27500000000000002</v>
      </c>
      <c r="P38168" s="2">
        <v>0.27500000000000002</v>
      </c>
      <c r="Q38168" s="2">
        <v>0</v>
      </c>
      <c r="R38168" s="2">
        <v>0</v>
      </c>
      <c r="S38168" s="2">
        <v>0</v>
      </c>
    </row>
    <row r="38169" spans="1:19" ht="21" x14ac:dyDescent="0.35">
      <c r="A38169" s="3"/>
      <c r="B38169" s="3"/>
      <c r="C38169" s="3" t="s">
        <v>36585</v>
      </c>
      <c r="D38169" s="3" t="s">
        <v>1808</v>
      </c>
      <c r="E38169" s="2"/>
      <c r="F38169" s="2"/>
      <c r="G38169" s="2"/>
      <c r="H38169" s="2"/>
      <c r="I38169" s="2"/>
      <c r="J38169" s="2">
        <v>0.1</v>
      </c>
      <c r="K38169" s="2">
        <v>0.1</v>
      </c>
      <c r="L38169" s="2">
        <v>0</v>
      </c>
      <c r="M38169" s="2">
        <v>0</v>
      </c>
      <c r="N38169" s="2">
        <v>0</v>
      </c>
      <c r="O38169" s="2">
        <v>0.1</v>
      </c>
      <c r="P38169" s="2">
        <v>0.1</v>
      </c>
      <c r="Q38169" s="2">
        <v>0</v>
      </c>
      <c r="R38169" s="2">
        <v>0</v>
      </c>
      <c r="S38169" s="2">
        <v>0</v>
      </c>
    </row>
    <row r="38170" spans="1:19" ht="21" x14ac:dyDescent="0.35">
      <c r="A38170" s="3"/>
      <c r="B38170" s="3"/>
      <c r="C38170" s="3" t="s">
        <v>36586</v>
      </c>
      <c r="D38170" s="3" t="s">
        <v>1808</v>
      </c>
      <c r="E38170" s="2"/>
      <c r="F38170" s="2"/>
      <c r="G38170" s="2"/>
      <c r="H38170" s="2"/>
      <c r="I38170" s="2"/>
      <c r="J38170" s="2">
        <v>0.11</v>
      </c>
      <c r="K38170" s="2">
        <v>0.11</v>
      </c>
      <c r="L38170" s="2">
        <v>0</v>
      </c>
      <c r="M38170" s="2">
        <v>0</v>
      </c>
      <c r="N38170" s="2">
        <v>0</v>
      </c>
      <c r="O38170" s="2">
        <v>0.11</v>
      </c>
      <c r="P38170" s="2">
        <v>0.11</v>
      </c>
      <c r="Q38170" s="2">
        <v>0</v>
      </c>
      <c r="R38170" s="2">
        <v>0</v>
      </c>
      <c r="S38170" s="2">
        <v>0</v>
      </c>
    </row>
    <row r="38171" spans="1:19" ht="21" x14ac:dyDescent="0.35">
      <c r="A38171" s="3"/>
      <c r="B38171" s="3"/>
      <c r="C38171" s="3" t="s">
        <v>36587</v>
      </c>
      <c r="D38171" s="3" t="s">
        <v>1808</v>
      </c>
      <c r="E38171" s="2"/>
      <c r="F38171" s="2"/>
      <c r="G38171" s="2"/>
      <c r="H38171" s="2"/>
      <c r="I38171" s="2"/>
      <c r="J38171" s="2">
        <v>0.11</v>
      </c>
      <c r="K38171" s="2">
        <v>0.11</v>
      </c>
      <c r="L38171" s="2">
        <v>0</v>
      </c>
      <c r="M38171" s="2">
        <v>0</v>
      </c>
      <c r="N38171" s="2">
        <v>0</v>
      </c>
      <c r="O38171" s="2">
        <v>0.11</v>
      </c>
      <c r="P38171" s="2">
        <v>0.11</v>
      </c>
      <c r="Q38171" s="2">
        <v>0</v>
      </c>
      <c r="R38171" s="2">
        <v>0</v>
      </c>
      <c r="S38171" s="2">
        <v>0</v>
      </c>
    </row>
    <row r="38172" spans="1:19" ht="21" x14ac:dyDescent="0.35">
      <c r="A38172" s="3"/>
      <c r="B38172" s="3"/>
      <c r="C38172" s="3" t="s">
        <v>36588</v>
      </c>
      <c r="D38172" s="3" t="s">
        <v>1808</v>
      </c>
      <c r="E38172" s="2"/>
      <c r="F38172" s="2"/>
      <c r="G38172" s="2"/>
      <c r="H38172" s="2"/>
      <c r="I38172" s="2"/>
      <c r="J38172" s="2">
        <v>0.9</v>
      </c>
      <c r="K38172" s="2">
        <v>0.9</v>
      </c>
      <c r="L38172" s="2">
        <v>0</v>
      </c>
      <c r="M38172" s="2">
        <v>0</v>
      </c>
      <c r="N38172" s="2">
        <v>0</v>
      </c>
      <c r="O38172" s="2">
        <v>0.9</v>
      </c>
      <c r="P38172" s="2">
        <v>0.9</v>
      </c>
      <c r="Q38172" s="2">
        <v>0</v>
      </c>
      <c r="R38172" s="2">
        <v>0</v>
      </c>
      <c r="S38172" s="2">
        <v>0</v>
      </c>
    </row>
    <row r="38173" spans="1:19" ht="21" x14ac:dyDescent="0.35">
      <c r="A38173" s="3"/>
      <c r="B38173" s="3"/>
      <c r="C38173" s="3" t="s">
        <v>36589</v>
      </c>
      <c r="D38173" s="3" t="s">
        <v>1777</v>
      </c>
      <c r="E38173" s="2"/>
      <c r="F38173" s="2"/>
      <c r="G38173" s="2"/>
      <c r="H38173" s="2"/>
      <c r="I38173" s="2"/>
      <c r="J38173" s="2">
        <v>1.25</v>
      </c>
      <c r="K38173" s="2">
        <v>1.25</v>
      </c>
      <c r="L38173" s="2">
        <v>0</v>
      </c>
      <c r="M38173" s="2">
        <v>0</v>
      </c>
      <c r="N38173" s="2">
        <v>0</v>
      </c>
      <c r="O38173" s="2">
        <v>1.25</v>
      </c>
      <c r="P38173" s="2">
        <v>1.25</v>
      </c>
      <c r="Q38173" s="2">
        <v>0</v>
      </c>
      <c r="R38173" s="2">
        <v>0</v>
      </c>
      <c r="S38173" s="2">
        <v>0</v>
      </c>
    </row>
    <row r="38174" spans="1:19" ht="21" x14ac:dyDescent="0.35">
      <c r="A38174" s="3"/>
      <c r="B38174" s="3"/>
      <c r="C38174" s="3" t="s">
        <v>36590</v>
      </c>
      <c r="D38174" s="3" t="s">
        <v>857</v>
      </c>
      <c r="E38174" s="2"/>
      <c r="F38174" s="2"/>
      <c r="G38174" s="2"/>
      <c r="H38174" s="2"/>
      <c r="I38174" s="2"/>
      <c r="J38174" s="2">
        <v>0.15</v>
      </c>
      <c r="K38174" s="2">
        <v>0.15</v>
      </c>
      <c r="L38174" s="2">
        <v>0</v>
      </c>
      <c r="M38174" s="2">
        <v>0</v>
      </c>
      <c r="N38174" s="2">
        <v>0</v>
      </c>
      <c r="O38174" s="2">
        <v>0.15</v>
      </c>
      <c r="P38174" s="2">
        <v>0.15</v>
      </c>
      <c r="Q38174" s="2">
        <v>0</v>
      </c>
      <c r="R38174" s="2">
        <v>0</v>
      </c>
      <c r="S38174" s="2">
        <v>0</v>
      </c>
    </row>
    <row r="38175" spans="1:19" ht="21" x14ac:dyDescent="0.35">
      <c r="A38175" s="3"/>
      <c r="B38175" s="3"/>
      <c r="C38175" s="3" t="s">
        <v>36591</v>
      </c>
      <c r="D38175" s="3" t="s">
        <v>871</v>
      </c>
      <c r="E38175" s="2"/>
      <c r="F38175" s="2"/>
      <c r="G38175" s="2"/>
      <c r="H38175" s="2"/>
      <c r="I38175" s="2"/>
      <c r="J38175" s="2">
        <v>0.65</v>
      </c>
      <c r="K38175" s="2">
        <v>0.65</v>
      </c>
      <c r="L38175" s="2">
        <v>0</v>
      </c>
      <c r="M38175" s="2">
        <v>0</v>
      </c>
      <c r="N38175" s="2">
        <v>0</v>
      </c>
      <c r="O38175" s="2">
        <v>0.65</v>
      </c>
      <c r="P38175" s="2">
        <v>0.65</v>
      </c>
      <c r="Q38175" s="2">
        <v>0</v>
      </c>
      <c r="R38175" s="2">
        <v>0</v>
      </c>
      <c r="S38175" s="2">
        <v>0</v>
      </c>
    </row>
    <row r="38176" spans="1:19" ht="21" x14ac:dyDescent="0.35">
      <c r="A38176" s="3"/>
      <c r="B38176" s="3"/>
      <c r="C38176" s="3" t="s">
        <v>36592</v>
      </c>
      <c r="D38176" s="3" t="s">
        <v>857</v>
      </c>
      <c r="E38176" s="2"/>
      <c r="F38176" s="2"/>
      <c r="G38176" s="2"/>
      <c r="H38176" s="2"/>
      <c r="I38176" s="2"/>
      <c r="J38176" s="2">
        <v>3.6</v>
      </c>
      <c r="K38176" s="2">
        <v>3.6</v>
      </c>
      <c r="L38176" s="2">
        <v>0</v>
      </c>
      <c r="M38176" s="2">
        <v>0</v>
      </c>
      <c r="N38176" s="2">
        <v>0</v>
      </c>
      <c r="O38176" s="2">
        <v>3.6</v>
      </c>
      <c r="P38176" s="2">
        <v>3.6</v>
      </c>
      <c r="Q38176" s="2">
        <v>0</v>
      </c>
      <c r="R38176" s="2">
        <v>0</v>
      </c>
      <c r="S38176" s="2">
        <v>0</v>
      </c>
    </row>
    <row r="38177" spans="1:19" ht="21" x14ac:dyDescent="0.35">
      <c r="A38177" s="3"/>
      <c r="B38177" s="3"/>
      <c r="C38177" s="3" t="s">
        <v>36593</v>
      </c>
      <c r="D38177" s="3" t="s">
        <v>871</v>
      </c>
      <c r="E38177" s="2"/>
      <c r="F38177" s="2"/>
      <c r="G38177" s="2"/>
      <c r="H38177" s="2"/>
      <c r="I38177" s="2"/>
      <c r="J38177" s="2">
        <v>5.15</v>
      </c>
      <c r="K38177" s="2">
        <v>5.15</v>
      </c>
      <c r="L38177" s="2">
        <v>0</v>
      </c>
      <c r="M38177" s="2">
        <v>0</v>
      </c>
      <c r="N38177" s="2">
        <v>0</v>
      </c>
      <c r="O38177" s="2">
        <v>5.15</v>
      </c>
      <c r="P38177" s="2">
        <v>5.15</v>
      </c>
      <c r="Q38177" s="2">
        <v>0</v>
      </c>
      <c r="R38177" s="2">
        <v>0</v>
      </c>
      <c r="S38177" s="2">
        <v>0</v>
      </c>
    </row>
    <row r="38178" spans="1:19" ht="21" x14ac:dyDescent="0.35">
      <c r="A38178" s="3"/>
      <c r="B38178" s="3"/>
      <c r="C38178" s="3" t="s">
        <v>36594</v>
      </c>
      <c r="D38178" s="3" t="s">
        <v>1821</v>
      </c>
      <c r="E38178" s="2"/>
      <c r="F38178" s="2"/>
      <c r="G38178" s="2"/>
      <c r="H38178" s="2"/>
      <c r="I38178" s="2"/>
      <c r="J38178" s="2">
        <v>1</v>
      </c>
      <c r="K38178" s="2">
        <v>1</v>
      </c>
      <c r="L38178" s="2">
        <v>0</v>
      </c>
      <c r="M38178" s="2">
        <v>0</v>
      </c>
      <c r="N38178" s="2">
        <v>0</v>
      </c>
      <c r="O38178" s="2">
        <v>1</v>
      </c>
      <c r="P38178" s="2">
        <v>1</v>
      </c>
      <c r="Q38178" s="2">
        <v>0</v>
      </c>
      <c r="R38178" s="2">
        <v>0</v>
      </c>
      <c r="S38178" s="2">
        <v>0</v>
      </c>
    </row>
    <row r="38179" spans="1:19" ht="21" x14ac:dyDescent="0.35">
      <c r="A38179" s="3"/>
      <c r="B38179" s="3"/>
      <c r="C38179" s="3" t="s">
        <v>36595</v>
      </c>
      <c r="D38179" s="3" t="s">
        <v>2322</v>
      </c>
      <c r="E38179" s="2"/>
      <c r="F38179" s="2"/>
      <c r="G38179" s="2"/>
      <c r="H38179" s="2"/>
      <c r="I38179" s="2"/>
      <c r="J38179" s="2">
        <v>1.86</v>
      </c>
      <c r="K38179" s="2">
        <v>1.86</v>
      </c>
      <c r="L38179" s="2">
        <v>0</v>
      </c>
      <c r="M38179" s="2">
        <v>0</v>
      </c>
      <c r="N38179" s="2">
        <v>0</v>
      </c>
      <c r="O38179" s="2">
        <v>1.86</v>
      </c>
      <c r="P38179" s="2">
        <v>1.86</v>
      </c>
      <c r="Q38179" s="2">
        <v>0</v>
      </c>
      <c r="R38179" s="2">
        <v>0</v>
      </c>
      <c r="S38179" s="2">
        <v>0</v>
      </c>
    </row>
    <row r="38180" spans="1:19" ht="21" x14ac:dyDescent="0.35">
      <c r="A38180" s="3"/>
      <c r="B38180" s="3"/>
      <c r="C38180" s="3" t="s">
        <v>36596</v>
      </c>
      <c r="D38180" s="3" t="s">
        <v>1821</v>
      </c>
      <c r="E38180" s="2"/>
      <c r="F38180" s="2"/>
      <c r="G38180" s="2"/>
      <c r="H38180" s="2"/>
      <c r="I38180" s="2"/>
      <c r="J38180" s="2">
        <v>1</v>
      </c>
      <c r="K38180" s="2">
        <v>1</v>
      </c>
      <c r="L38180" s="2">
        <v>0</v>
      </c>
      <c r="M38180" s="2">
        <v>0</v>
      </c>
      <c r="N38180" s="2">
        <v>0</v>
      </c>
      <c r="O38180" s="2">
        <v>1</v>
      </c>
      <c r="P38180" s="2">
        <v>1</v>
      </c>
      <c r="Q38180" s="2">
        <v>0</v>
      </c>
      <c r="R38180" s="2">
        <v>0</v>
      </c>
      <c r="S38180" s="2">
        <v>0</v>
      </c>
    </row>
    <row r="38181" spans="1:19" ht="21" x14ac:dyDescent="0.35">
      <c r="A38181" s="3"/>
      <c r="B38181" s="3"/>
      <c r="C38181" s="3" t="s">
        <v>36597</v>
      </c>
      <c r="D38181" s="3" t="s">
        <v>1821</v>
      </c>
      <c r="E38181" s="2"/>
      <c r="F38181" s="2"/>
      <c r="G38181" s="2"/>
      <c r="H38181" s="2"/>
      <c r="I38181" s="2"/>
      <c r="J38181" s="2">
        <v>1</v>
      </c>
      <c r="K38181" s="2">
        <v>1</v>
      </c>
      <c r="L38181" s="2">
        <v>0</v>
      </c>
      <c r="M38181" s="2">
        <v>0</v>
      </c>
      <c r="N38181" s="2">
        <v>0</v>
      </c>
      <c r="O38181" s="2">
        <v>1</v>
      </c>
      <c r="P38181" s="2">
        <v>1</v>
      </c>
      <c r="Q38181" s="2">
        <v>0</v>
      </c>
      <c r="R38181" s="2">
        <v>0</v>
      </c>
      <c r="S38181" s="2">
        <v>0</v>
      </c>
    </row>
    <row r="38182" spans="1:19" ht="21" x14ac:dyDescent="0.35">
      <c r="A38182" s="3"/>
      <c r="B38182" s="3"/>
      <c r="C38182" s="3" t="s">
        <v>36598</v>
      </c>
      <c r="D38182" s="3" t="s">
        <v>1821</v>
      </c>
      <c r="E38182" s="2"/>
      <c r="F38182" s="2"/>
      <c r="G38182" s="2"/>
      <c r="H38182" s="2"/>
      <c r="I38182" s="2"/>
      <c r="J38182" s="2">
        <v>1</v>
      </c>
      <c r="K38182" s="2">
        <v>1</v>
      </c>
      <c r="L38182" s="2">
        <v>0</v>
      </c>
      <c r="M38182" s="2">
        <v>0</v>
      </c>
      <c r="N38182" s="2">
        <v>0</v>
      </c>
      <c r="O38182" s="2">
        <v>1</v>
      </c>
      <c r="P38182" s="2">
        <v>1</v>
      </c>
      <c r="Q38182" s="2">
        <v>0</v>
      </c>
      <c r="R38182" s="2">
        <v>0</v>
      </c>
      <c r="S38182" s="2">
        <v>0</v>
      </c>
    </row>
    <row r="38183" spans="1:19" ht="21" x14ac:dyDescent="0.35">
      <c r="A38183" s="3"/>
      <c r="B38183" s="3"/>
      <c r="C38183" s="3" t="s">
        <v>36599</v>
      </c>
      <c r="D38183" s="3" t="s">
        <v>1816</v>
      </c>
      <c r="E38183" s="2"/>
      <c r="F38183" s="2"/>
      <c r="G38183" s="2"/>
      <c r="H38183" s="2"/>
      <c r="I38183" s="2"/>
      <c r="J38183" s="2">
        <v>2.5</v>
      </c>
      <c r="K38183" s="2">
        <v>2.5</v>
      </c>
      <c r="L38183" s="2">
        <v>0</v>
      </c>
      <c r="M38183" s="2">
        <v>0</v>
      </c>
      <c r="N38183" s="2">
        <v>0</v>
      </c>
      <c r="O38183" s="2">
        <v>2.5</v>
      </c>
      <c r="P38183" s="2">
        <v>2.5</v>
      </c>
      <c r="Q38183" s="2">
        <v>0</v>
      </c>
      <c r="R38183" s="2">
        <v>0</v>
      </c>
      <c r="S38183" s="2">
        <v>0</v>
      </c>
    </row>
    <row r="38184" spans="1:19" ht="21" x14ac:dyDescent="0.35">
      <c r="A38184" s="3"/>
      <c r="B38184" s="3"/>
      <c r="C38184" s="3" t="s">
        <v>36600</v>
      </c>
      <c r="D38184" s="3" t="s">
        <v>1816</v>
      </c>
      <c r="E38184" s="2"/>
      <c r="F38184" s="2"/>
      <c r="G38184" s="2"/>
      <c r="H38184" s="2"/>
      <c r="I38184" s="2"/>
      <c r="J38184" s="2">
        <v>2.5</v>
      </c>
      <c r="K38184" s="2">
        <v>2.5</v>
      </c>
      <c r="L38184" s="2">
        <v>0</v>
      </c>
      <c r="M38184" s="2">
        <v>0</v>
      </c>
      <c r="N38184" s="2">
        <v>0</v>
      </c>
      <c r="O38184" s="2">
        <v>2.5</v>
      </c>
      <c r="P38184" s="2">
        <v>2.5</v>
      </c>
      <c r="Q38184" s="2">
        <v>0</v>
      </c>
      <c r="R38184" s="2">
        <v>0</v>
      </c>
      <c r="S38184" s="2">
        <v>0</v>
      </c>
    </row>
    <row r="38185" spans="1:19" ht="21" x14ac:dyDescent="0.35">
      <c r="A38185" s="3"/>
      <c r="B38185" s="3"/>
      <c r="C38185" s="3" t="s">
        <v>36601</v>
      </c>
      <c r="D38185" s="3" t="s">
        <v>1821</v>
      </c>
      <c r="E38185" s="2"/>
      <c r="F38185" s="2"/>
      <c r="G38185" s="2"/>
      <c r="H38185" s="2"/>
      <c r="I38185" s="2"/>
      <c r="J38185" s="2">
        <v>1</v>
      </c>
      <c r="K38185" s="2">
        <v>1</v>
      </c>
      <c r="L38185" s="2">
        <v>0</v>
      </c>
      <c r="M38185" s="2">
        <v>0</v>
      </c>
      <c r="N38185" s="2">
        <v>0</v>
      </c>
      <c r="O38185" s="2">
        <v>1</v>
      </c>
      <c r="P38185" s="2">
        <v>1</v>
      </c>
      <c r="Q38185" s="2">
        <v>0</v>
      </c>
      <c r="R38185" s="2">
        <v>0</v>
      </c>
      <c r="S38185" s="2">
        <v>0</v>
      </c>
    </row>
    <row r="38186" spans="1:19" ht="21" x14ac:dyDescent="0.35">
      <c r="A38186" s="3"/>
      <c r="B38186" s="3"/>
      <c r="C38186" s="3" t="s">
        <v>36602</v>
      </c>
      <c r="D38186" s="3" t="s">
        <v>1821</v>
      </c>
      <c r="E38186" s="2"/>
      <c r="F38186" s="2"/>
      <c r="G38186" s="2"/>
      <c r="H38186" s="2"/>
      <c r="I38186" s="2"/>
      <c r="J38186" s="2">
        <v>1</v>
      </c>
      <c r="K38186" s="2">
        <v>1</v>
      </c>
      <c r="L38186" s="2">
        <v>0</v>
      </c>
      <c r="M38186" s="2">
        <v>0</v>
      </c>
      <c r="N38186" s="2">
        <v>0</v>
      </c>
      <c r="O38186" s="2">
        <v>1</v>
      </c>
      <c r="P38186" s="2">
        <v>1</v>
      </c>
      <c r="Q38186" s="2">
        <v>0</v>
      </c>
      <c r="R38186" s="2">
        <v>0</v>
      </c>
      <c r="S38186" s="2">
        <v>0</v>
      </c>
    </row>
    <row r="38187" spans="1:19" ht="21" x14ac:dyDescent="0.35">
      <c r="A38187" s="3"/>
      <c r="B38187" s="3"/>
      <c r="C38187" s="3" t="s">
        <v>36603</v>
      </c>
      <c r="D38187" s="3" t="s">
        <v>1486</v>
      </c>
      <c r="E38187" s="2"/>
      <c r="F38187" s="2"/>
      <c r="G38187" s="2"/>
      <c r="H38187" s="2"/>
      <c r="I38187" s="2"/>
      <c r="J38187" s="2">
        <v>2.5</v>
      </c>
      <c r="K38187" s="2">
        <v>2.5</v>
      </c>
      <c r="L38187" s="2">
        <v>0</v>
      </c>
      <c r="M38187" s="2">
        <v>0</v>
      </c>
      <c r="N38187" s="2">
        <v>0</v>
      </c>
      <c r="O38187" s="2">
        <v>2.5</v>
      </c>
      <c r="P38187" s="2">
        <v>2.5</v>
      </c>
      <c r="Q38187" s="2">
        <v>0</v>
      </c>
      <c r="R38187" s="2">
        <v>0</v>
      </c>
      <c r="S38187" s="2">
        <v>0</v>
      </c>
    </row>
    <row r="38188" spans="1:19" ht="21" x14ac:dyDescent="0.35">
      <c r="A38188" s="3"/>
      <c r="B38188" s="3"/>
      <c r="C38188" s="3" t="s">
        <v>36604</v>
      </c>
      <c r="D38188" s="3" t="s">
        <v>1486</v>
      </c>
      <c r="E38188" s="2"/>
      <c r="F38188" s="2"/>
      <c r="G38188" s="2"/>
      <c r="H38188" s="2"/>
      <c r="I38188" s="2"/>
      <c r="J38188" s="2">
        <v>2.5</v>
      </c>
      <c r="K38188" s="2">
        <v>2.5</v>
      </c>
      <c r="L38188" s="2">
        <v>0</v>
      </c>
      <c r="M38188" s="2">
        <v>0</v>
      </c>
      <c r="N38188" s="2">
        <v>0</v>
      </c>
      <c r="O38188" s="2">
        <v>2.5</v>
      </c>
      <c r="P38188" s="2">
        <v>2.5</v>
      </c>
      <c r="Q38188" s="2">
        <v>0</v>
      </c>
      <c r="R38188" s="2">
        <v>0</v>
      </c>
      <c r="S38188" s="2">
        <v>0</v>
      </c>
    </row>
    <row r="38189" spans="1:19" ht="21" x14ac:dyDescent="0.35">
      <c r="A38189" s="3"/>
      <c r="B38189" s="3"/>
      <c r="C38189" s="3" t="s">
        <v>36605</v>
      </c>
      <c r="D38189" s="3" t="s">
        <v>871</v>
      </c>
      <c r="E38189" s="2"/>
      <c r="F38189" s="2"/>
      <c r="G38189" s="2"/>
      <c r="H38189" s="2"/>
      <c r="I38189" s="2"/>
      <c r="J38189" s="2">
        <v>1.3</v>
      </c>
      <c r="K38189" s="2">
        <v>1.3</v>
      </c>
      <c r="L38189" s="2">
        <v>0</v>
      </c>
      <c r="M38189" s="2">
        <v>0</v>
      </c>
      <c r="N38189" s="2">
        <v>0</v>
      </c>
      <c r="O38189" s="2">
        <v>1.3</v>
      </c>
      <c r="P38189" s="2">
        <v>1.3</v>
      </c>
      <c r="Q38189" s="2">
        <v>0</v>
      </c>
      <c r="R38189" s="2">
        <v>0</v>
      </c>
      <c r="S38189" s="2">
        <v>0</v>
      </c>
    </row>
    <row r="38190" spans="1:19" ht="21" x14ac:dyDescent="0.35">
      <c r="A38190" s="3"/>
      <c r="B38190" s="3"/>
      <c r="C38190" s="3" t="s">
        <v>36606</v>
      </c>
      <c r="D38190" s="3" t="s">
        <v>1486</v>
      </c>
      <c r="E38190" s="2"/>
      <c r="F38190" s="2"/>
      <c r="G38190" s="2"/>
      <c r="H38190" s="2"/>
      <c r="I38190" s="2"/>
      <c r="J38190" s="2">
        <v>2.5</v>
      </c>
      <c r="K38190" s="2">
        <v>2.5</v>
      </c>
      <c r="L38190" s="2">
        <v>0</v>
      </c>
      <c r="M38190" s="2">
        <v>0</v>
      </c>
      <c r="N38190" s="2">
        <v>0</v>
      </c>
      <c r="O38190" s="2">
        <v>2.5</v>
      </c>
      <c r="P38190" s="2">
        <v>2.5</v>
      </c>
      <c r="Q38190" s="2">
        <v>0</v>
      </c>
      <c r="R38190" s="2">
        <v>0</v>
      </c>
      <c r="S38190" s="2">
        <v>0</v>
      </c>
    </row>
    <row r="38191" spans="1:19" ht="21" x14ac:dyDescent="0.35">
      <c r="A38191" s="3"/>
      <c r="B38191" s="3"/>
      <c r="C38191" s="3" t="s">
        <v>36607</v>
      </c>
      <c r="D38191" s="3" t="s">
        <v>1821</v>
      </c>
      <c r="E38191" s="2"/>
      <c r="F38191" s="2"/>
      <c r="G38191" s="2"/>
      <c r="H38191" s="2"/>
      <c r="I38191" s="2"/>
      <c r="J38191" s="2">
        <v>1</v>
      </c>
      <c r="K38191" s="2">
        <v>1</v>
      </c>
      <c r="L38191" s="2">
        <v>0</v>
      </c>
      <c r="M38191" s="2">
        <v>0</v>
      </c>
      <c r="N38191" s="2">
        <v>0</v>
      </c>
      <c r="O38191" s="2">
        <v>1</v>
      </c>
      <c r="P38191" s="2">
        <v>1</v>
      </c>
      <c r="Q38191" s="2">
        <v>0</v>
      </c>
      <c r="R38191" s="2">
        <v>0</v>
      </c>
      <c r="S38191" s="2">
        <v>0</v>
      </c>
    </row>
    <row r="38192" spans="1:19" ht="21" x14ac:dyDescent="0.35">
      <c r="A38192" s="3"/>
      <c r="B38192" s="3"/>
      <c r="C38192" s="3" t="s">
        <v>36608</v>
      </c>
      <c r="D38192" s="3" t="s">
        <v>828</v>
      </c>
      <c r="E38192" s="2"/>
      <c r="F38192" s="2"/>
      <c r="G38192" s="2"/>
      <c r="H38192" s="2"/>
      <c r="I38192" s="2"/>
      <c r="J38192" s="2">
        <v>0.28299999999999997</v>
      </c>
      <c r="K38192" s="2">
        <v>0.28299999999999997</v>
      </c>
      <c r="L38192" s="2">
        <v>0</v>
      </c>
      <c r="M38192" s="2">
        <v>0</v>
      </c>
      <c r="N38192" s="2">
        <v>0</v>
      </c>
      <c r="O38192" s="2">
        <v>0.28299999999999997</v>
      </c>
      <c r="P38192" s="2">
        <v>0.28299999999999997</v>
      </c>
      <c r="Q38192" s="2">
        <v>0</v>
      </c>
      <c r="R38192" s="2">
        <v>0</v>
      </c>
      <c r="S38192" s="2">
        <v>0</v>
      </c>
    </row>
    <row r="38193" spans="1:19" ht="21" x14ac:dyDescent="0.35">
      <c r="A38193" s="3"/>
      <c r="B38193" s="3"/>
      <c r="C38193" s="3" t="s">
        <v>36609</v>
      </c>
      <c r="D38193" s="3" t="s">
        <v>828</v>
      </c>
      <c r="E38193" s="2"/>
      <c r="F38193" s="2"/>
      <c r="G38193" s="2"/>
      <c r="H38193" s="2"/>
      <c r="I38193" s="2"/>
      <c r="J38193" s="2">
        <v>9.8299999999999998E-2</v>
      </c>
      <c r="K38193" s="2">
        <v>9.8299999999999998E-2</v>
      </c>
      <c r="L38193" s="2">
        <v>0</v>
      </c>
      <c r="M38193" s="2">
        <v>0</v>
      </c>
      <c r="N38193" s="2">
        <v>0</v>
      </c>
      <c r="O38193" s="2">
        <v>9.8299999999999998E-2</v>
      </c>
      <c r="P38193" s="2">
        <v>9.8299999999999998E-2</v>
      </c>
      <c r="Q38193" s="2">
        <v>0</v>
      </c>
      <c r="R38193" s="2">
        <v>0</v>
      </c>
      <c r="S38193" s="2">
        <v>0</v>
      </c>
    </row>
    <row r="38194" spans="1:19" ht="21" x14ac:dyDescent="0.35">
      <c r="A38194" s="3"/>
      <c r="B38194" s="3"/>
      <c r="C38194" s="3" t="s">
        <v>36610</v>
      </c>
      <c r="D38194" s="3" t="s">
        <v>828</v>
      </c>
      <c r="E38194" s="2"/>
      <c r="F38194" s="2"/>
      <c r="G38194" s="2"/>
      <c r="H38194" s="2"/>
      <c r="I38194" s="2"/>
      <c r="J38194" s="2">
        <v>0.84899999999999998</v>
      </c>
      <c r="K38194" s="2">
        <v>0.84899999999999998</v>
      </c>
      <c r="L38194" s="2">
        <v>0</v>
      </c>
      <c r="M38194" s="2">
        <v>0</v>
      </c>
      <c r="N38194" s="2">
        <v>0</v>
      </c>
      <c r="O38194" s="2">
        <v>0.84899999999999998</v>
      </c>
      <c r="P38194" s="2">
        <v>0.84899999999999998</v>
      </c>
      <c r="Q38194" s="2">
        <v>0</v>
      </c>
      <c r="R38194" s="2">
        <v>0</v>
      </c>
      <c r="S38194" s="2">
        <v>0</v>
      </c>
    </row>
    <row r="38195" spans="1:19" ht="21" x14ac:dyDescent="0.35">
      <c r="A38195" s="3"/>
      <c r="B38195" s="3"/>
      <c r="C38195" s="3" t="s">
        <v>36611</v>
      </c>
      <c r="D38195" s="3" t="s">
        <v>828</v>
      </c>
      <c r="E38195" s="2"/>
      <c r="F38195" s="2"/>
      <c r="G38195" s="2"/>
      <c r="H38195" s="2"/>
      <c r="I38195" s="2"/>
      <c r="J38195" s="2">
        <v>0.2949</v>
      </c>
      <c r="K38195" s="2">
        <v>0.2949</v>
      </c>
      <c r="L38195" s="2">
        <v>0</v>
      </c>
      <c r="M38195" s="2">
        <v>0</v>
      </c>
      <c r="N38195" s="2">
        <v>0</v>
      </c>
      <c r="O38195" s="2">
        <v>0.2949</v>
      </c>
      <c r="P38195" s="2">
        <v>0.2949</v>
      </c>
      <c r="Q38195" s="2">
        <v>0</v>
      </c>
      <c r="R38195" s="2">
        <v>0</v>
      </c>
      <c r="S38195" s="2">
        <v>0</v>
      </c>
    </row>
    <row r="38196" spans="1:19" ht="21" x14ac:dyDescent="0.35">
      <c r="A38196" s="3"/>
      <c r="B38196" s="3"/>
      <c r="C38196" s="3" t="s">
        <v>36612</v>
      </c>
      <c r="D38196" s="3" t="s">
        <v>828</v>
      </c>
      <c r="E38196" s="2"/>
      <c r="F38196" s="2"/>
      <c r="G38196" s="2"/>
      <c r="H38196" s="2"/>
      <c r="I38196" s="2"/>
      <c r="J38196" s="2">
        <v>0.2949</v>
      </c>
      <c r="K38196" s="2">
        <v>0.2949</v>
      </c>
      <c r="L38196" s="2">
        <v>0</v>
      </c>
      <c r="M38196" s="2">
        <v>0</v>
      </c>
      <c r="N38196" s="2">
        <v>0</v>
      </c>
      <c r="O38196" s="2">
        <v>0.2949</v>
      </c>
      <c r="P38196" s="2">
        <v>0.2949</v>
      </c>
      <c r="Q38196" s="2">
        <v>0</v>
      </c>
      <c r="R38196" s="2">
        <v>0</v>
      </c>
      <c r="S38196" s="2">
        <v>0</v>
      </c>
    </row>
    <row r="38197" spans="1:19" ht="21" x14ac:dyDescent="0.35">
      <c r="A38197" s="3"/>
      <c r="B38197" s="3"/>
      <c r="C38197" s="3" t="s">
        <v>36613</v>
      </c>
      <c r="D38197" s="3" t="s">
        <v>828</v>
      </c>
      <c r="E38197" s="2"/>
      <c r="F38197" s="2"/>
      <c r="G38197" s="2"/>
      <c r="H38197" s="2"/>
      <c r="I38197" s="2"/>
      <c r="J38197" s="2">
        <v>0.84899999999999998</v>
      </c>
      <c r="K38197" s="2">
        <v>0.84899999999999998</v>
      </c>
      <c r="L38197" s="2">
        <v>0</v>
      </c>
      <c r="M38197" s="2">
        <v>0</v>
      </c>
      <c r="N38197" s="2">
        <v>0</v>
      </c>
      <c r="O38197" s="2">
        <v>0.84899999999999998</v>
      </c>
      <c r="P38197" s="2">
        <v>0.84899999999999998</v>
      </c>
      <c r="Q38197" s="2">
        <v>0</v>
      </c>
      <c r="R38197" s="2">
        <v>0</v>
      </c>
      <c r="S38197" s="2">
        <v>0</v>
      </c>
    </row>
    <row r="38198" spans="1:19" ht="21" x14ac:dyDescent="0.35">
      <c r="A38198" s="3"/>
      <c r="B38198" s="3"/>
      <c r="C38198" s="3" t="s">
        <v>36614</v>
      </c>
      <c r="D38198" s="3" t="s">
        <v>828</v>
      </c>
      <c r="E38198" s="2"/>
      <c r="F38198" s="2"/>
      <c r="G38198" s="2"/>
      <c r="H38198" s="2"/>
      <c r="I38198" s="2"/>
      <c r="J38198" s="2">
        <v>0.39319999999999999</v>
      </c>
      <c r="K38198" s="2">
        <v>0.39319999999999999</v>
      </c>
      <c r="L38198" s="2">
        <v>0</v>
      </c>
      <c r="M38198" s="2">
        <v>0</v>
      </c>
      <c r="N38198" s="2">
        <v>0</v>
      </c>
      <c r="O38198" s="2">
        <v>0.39319999999999999</v>
      </c>
      <c r="P38198" s="2">
        <v>0.39319999999999999</v>
      </c>
      <c r="Q38198" s="2">
        <v>0</v>
      </c>
      <c r="R38198" s="2">
        <v>0</v>
      </c>
      <c r="S38198" s="2">
        <v>0</v>
      </c>
    </row>
    <row r="38199" spans="1:19" ht="21" x14ac:dyDescent="0.35">
      <c r="A38199" s="3"/>
      <c r="B38199" s="3"/>
      <c r="C38199" s="3" t="s">
        <v>36615</v>
      </c>
      <c r="D38199" s="3" t="s">
        <v>828</v>
      </c>
      <c r="E38199" s="2"/>
      <c r="F38199" s="2"/>
      <c r="G38199" s="2"/>
      <c r="H38199" s="2"/>
      <c r="I38199" s="2"/>
      <c r="J38199" s="2">
        <v>9.8299999999999998E-2</v>
      </c>
      <c r="K38199" s="2">
        <v>9.8299999999999998E-2</v>
      </c>
      <c r="L38199" s="2">
        <v>0</v>
      </c>
      <c r="M38199" s="2">
        <v>0</v>
      </c>
      <c r="N38199" s="2">
        <v>0</v>
      </c>
      <c r="O38199" s="2">
        <v>9.8299999999999998E-2</v>
      </c>
      <c r="P38199" s="2">
        <v>9.8299999999999998E-2</v>
      </c>
      <c r="Q38199" s="2">
        <v>0</v>
      </c>
      <c r="R38199" s="2">
        <v>0</v>
      </c>
      <c r="S38199" s="2">
        <v>0</v>
      </c>
    </row>
    <row r="38200" spans="1:19" ht="21" x14ac:dyDescent="0.35">
      <c r="A38200" s="3"/>
      <c r="B38200" s="3"/>
      <c r="C38200" s="3" t="s">
        <v>36616</v>
      </c>
      <c r="D38200" s="3" t="s">
        <v>828</v>
      </c>
      <c r="E38200" s="2"/>
      <c r="F38200" s="2"/>
      <c r="G38200" s="2"/>
      <c r="H38200" s="2"/>
      <c r="I38200" s="2"/>
      <c r="J38200" s="2">
        <v>9.8299999999999998E-2</v>
      </c>
      <c r="K38200" s="2">
        <v>9.8299999999999998E-2</v>
      </c>
      <c r="L38200" s="2">
        <v>0</v>
      </c>
      <c r="M38200" s="2">
        <v>0</v>
      </c>
      <c r="N38200" s="2">
        <v>0</v>
      </c>
      <c r="O38200" s="2">
        <v>9.8299999999999998E-2</v>
      </c>
      <c r="P38200" s="2">
        <v>9.8299999999999998E-2</v>
      </c>
      <c r="Q38200" s="2">
        <v>0</v>
      </c>
      <c r="R38200" s="2">
        <v>0</v>
      </c>
      <c r="S38200" s="2">
        <v>0</v>
      </c>
    </row>
    <row r="38201" spans="1:19" ht="21" x14ac:dyDescent="0.35">
      <c r="A38201" s="3"/>
      <c r="B38201" s="3"/>
      <c r="C38201" s="3" t="s">
        <v>36617</v>
      </c>
      <c r="D38201" s="3" t="s">
        <v>828</v>
      </c>
      <c r="E38201" s="2"/>
      <c r="F38201" s="2"/>
      <c r="G38201" s="2"/>
      <c r="H38201" s="2"/>
      <c r="I38201" s="2"/>
      <c r="J38201" s="2">
        <v>9.8299999999999998E-2</v>
      </c>
      <c r="K38201" s="2">
        <v>9.8299999999999998E-2</v>
      </c>
      <c r="L38201" s="2">
        <v>0</v>
      </c>
      <c r="M38201" s="2">
        <v>0</v>
      </c>
      <c r="N38201" s="2">
        <v>0</v>
      </c>
      <c r="O38201" s="2">
        <v>9.8299999999999998E-2</v>
      </c>
      <c r="P38201" s="2">
        <v>9.8299999999999998E-2</v>
      </c>
      <c r="Q38201" s="2">
        <v>0</v>
      </c>
      <c r="R38201" s="2">
        <v>0</v>
      </c>
      <c r="S38201" s="2">
        <v>0</v>
      </c>
    </row>
    <row r="38202" spans="1:19" ht="21" x14ac:dyDescent="0.35">
      <c r="A38202" s="3"/>
      <c r="B38202" s="3"/>
      <c r="C38202" s="3" t="s">
        <v>36618</v>
      </c>
      <c r="D38202" s="3" t="s">
        <v>828</v>
      </c>
      <c r="E38202" s="2"/>
      <c r="F38202" s="2"/>
      <c r="G38202" s="2"/>
      <c r="H38202" s="2"/>
      <c r="I38202" s="2"/>
      <c r="J38202" s="2">
        <v>9.8299999999999998E-2</v>
      </c>
      <c r="K38202" s="2">
        <v>9.8299999999999998E-2</v>
      </c>
      <c r="L38202" s="2">
        <v>0</v>
      </c>
      <c r="M38202" s="2">
        <v>0</v>
      </c>
      <c r="N38202" s="2">
        <v>0</v>
      </c>
      <c r="O38202" s="2">
        <v>9.8299999999999998E-2</v>
      </c>
      <c r="P38202" s="2">
        <v>9.8299999999999998E-2</v>
      </c>
      <c r="Q38202" s="2">
        <v>0</v>
      </c>
      <c r="R38202" s="2">
        <v>0</v>
      </c>
      <c r="S38202" s="2">
        <v>0</v>
      </c>
    </row>
    <row r="38203" spans="1:19" ht="21" x14ac:dyDescent="0.35">
      <c r="A38203" s="3"/>
      <c r="B38203" s="3"/>
      <c r="C38203" s="3" t="s">
        <v>36619</v>
      </c>
      <c r="D38203" s="3" t="s">
        <v>828</v>
      </c>
      <c r="E38203" s="2"/>
      <c r="F38203" s="2"/>
      <c r="G38203" s="2"/>
      <c r="H38203" s="2"/>
      <c r="I38203" s="2"/>
      <c r="J38203" s="2">
        <v>9.8299999999999998E-2</v>
      </c>
      <c r="K38203" s="2">
        <v>9.8299999999999998E-2</v>
      </c>
      <c r="L38203" s="2">
        <v>0</v>
      </c>
      <c r="M38203" s="2">
        <v>0</v>
      </c>
      <c r="N38203" s="2">
        <v>0</v>
      </c>
      <c r="O38203" s="2">
        <v>9.8299999999999998E-2</v>
      </c>
      <c r="P38203" s="2">
        <v>9.8299999999999998E-2</v>
      </c>
      <c r="Q38203" s="2">
        <v>0</v>
      </c>
      <c r="R38203" s="2">
        <v>0</v>
      </c>
      <c r="S38203" s="2">
        <v>0</v>
      </c>
    </row>
    <row r="38204" spans="1:19" ht="21" x14ac:dyDescent="0.35">
      <c r="A38204" s="3"/>
      <c r="B38204" s="3"/>
      <c r="C38204" s="3" t="s">
        <v>36620</v>
      </c>
      <c r="D38204" s="3" t="s">
        <v>828</v>
      </c>
      <c r="E38204" s="2"/>
      <c r="F38204" s="2"/>
      <c r="G38204" s="2"/>
      <c r="H38204" s="2"/>
      <c r="I38204" s="2"/>
      <c r="J38204" s="2">
        <v>9.8299999999999998E-2</v>
      </c>
      <c r="K38204" s="2">
        <v>9.8299999999999998E-2</v>
      </c>
      <c r="L38204" s="2">
        <v>0</v>
      </c>
      <c r="M38204" s="2">
        <v>0</v>
      </c>
      <c r="N38204" s="2">
        <v>0</v>
      </c>
      <c r="O38204" s="2">
        <v>9.8299999999999998E-2</v>
      </c>
      <c r="P38204" s="2">
        <v>9.8299999999999998E-2</v>
      </c>
      <c r="Q38204" s="2">
        <v>0</v>
      </c>
      <c r="R38204" s="2">
        <v>0</v>
      </c>
      <c r="S38204" s="2">
        <v>0</v>
      </c>
    </row>
    <row r="38205" spans="1:19" ht="21" x14ac:dyDescent="0.35">
      <c r="A38205" s="3"/>
      <c r="B38205" s="3"/>
      <c r="C38205" s="3" t="s">
        <v>36621</v>
      </c>
      <c r="D38205" s="3" t="s">
        <v>828</v>
      </c>
      <c r="E38205" s="2"/>
      <c r="F38205" s="2"/>
      <c r="G38205" s="2"/>
      <c r="H38205" s="2"/>
      <c r="I38205" s="2"/>
      <c r="J38205" s="2">
        <v>9.8299999999999998E-2</v>
      </c>
      <c r="K38205" s="2">
        <v>9.8299999999999998E-2</v>
      </c>
      <c r="L38205" s="2">
        <v>0</v>
      </c>
      <c r="M38205" s="2">
        <v>0</v>
      </c>
      <c r="N38205" s="2">
        <v>0</v>
      </c>
      <c r="O38205" s="2">
        <v>9.8299999999999998E-2</v>
      </c>
      <c r="P38205" s="2">
        <v>9.8299999999999998E-2</v>
      </c>
      <c r="Q38205" s="2">
        <v>0</v>
      </c>
      <c r="R38205" s="2">
        <v>0</v>
      </c>
      <c r="S38205" s="2">
        <v>0</v>
      </c>
    </row>
    <row r="38206" spans="1:19" ht="21" x14ac:dyDescent="0.35">
      <c r="A38206" s="3"/>
      <c r="B38206" s="3"/>
      <c r="C38206" s="3" t="s">
        <v>36622</v>
      </c>
      <c r="D38206" s="3" t="s">
        <v>828</v>
      </c>
      <c r="E38206" s="2"/>
      <c r="F38206" s="2"/>
      <c r="G38206" s="2"/>
      <c r="H38206" s="2"/>
      <c r="I38206" s="2"/>
      <c r="J38206" s="2">
        <v>9.8299999999999998E-2</v>
      </c>
      <c r="K38206" s="2">
        <v>9.8299999999999998E-2</v>
      </c>
      <c r="L38206" s="2">
        <v>0</v>
      </c>
      <c r="M38206" s="2">
        <v>0</v>
      </c>
      <c r="N38206" s="2">
        <v>0</v>
      </c>
      <c r="O38206" s="2">
        <v>9.8299999999999998E-2</v>
      </c>
      <c r="P38206" s="2">
        <v>9.8299999999999998E-2</v>
      </c>
      <c r="Q38206" s="2">
        <v>0</v>
      </c>
      <c r="R38206" s="2">
        <v>0</v>
      </c>
      <c r="S38206" s="2">
        <v>0</v>
      </c>
    </row>
    <row r="38207" spans="1:19" ht="21" x14ac:dyDescent="0.35">
      <c r="A38207" s="3"/>
      <c r="B38207" s="3"/>
      <c r="C38207" s="3" t="s">
        <v>36623</v>
      </c>
      <c r="D38207" s="3" t="s">
        <v>828</v>
      </c>
      <c r="E38207" s="2"/>
      <c r="F38207" s="2"/>
      <c r="G38207" s="2"/>
      <c r="H38207" s="2"/>
      <c r="I38207" s="2"/>
      <c r="J38207" s="2">
        <v>0.28299999999999997</v>
      </c>
      <c r="K38207" s="2">
        <v>0.28299999999999997</v>
      </c>
      <c r="L38207" s="2">
        <v>0</v>
      </c>
      <c r="M38207" s="2">
        <v>0</v>
      </c>
      <c r="N38207" s="2">
        <v>0</v>
      </c>
      <c r="O38207" s="2">
        <v>0.28299999999999997</v>
      </c>
      <c r="P38207" s="2">
        <v>0.28299999999999997</v>
      </c>
      <c r="Q38207" s="2">
        <v>0</v>
      </c>
      <c r="R38207" s="2">
        <v>0</v>
      </c>
      <c r="S38207" s="2">
        <v>0</v>
      </c>
    </row>
    <row r="38208" spans="1:19" ht="21" x14ac:dyDescent="0.35">
      <c r="A38208" s="3"/>
      <c r="B38208" s="3"/>
      <c r="C38208" s="3" t="s">
        <v>36624</v>
      </c>
      <c r="D38208" s="3" t="s">
        <v>828</v>
      </c>
      <c r="E38208" s="2"/>
      <c r="F38208" s="2"/>
      <c r="G38208" s="2"/>
      <c r="H38208" s="2"/>
      <c r="I38208" s="2"/>
      <c r="J38208" s="2">
        <v>9.8299999999999998E-2</v>
      </c>
      <c r="K38208" s="2">
        <v>9.8299999999999998E-2</v>
      </c>
      <c r="L38208" s="2">
        <v>0</v>
      </c>
      <c r="M38208" s="2">
        <v>0</v>
      </c>
      <c r="N38208" s="2">
        <v>0</v>
      </c>
      <c r="O38208" s="2">
        <v>9.8299999999999998E-2</v>
      </c>
      <c r="P38208" s="2">
        <v>9.8299999999999998E-2</v>
      </c>
      <c r="Q38208" s="2">
        <v>0</v>
      </c>
      <c r="R38208" s="2">
        <v>0</v>
      </c>
      <c r="S38208" s="2">
        <v>0</v>
      </c>
    </row>
    <row r="38209" spans="1:19" ht="21" x14ac:dyDescent="0.35">
      <c r="A38209" s="3"/>
      <c r="B38209" s="3" t="s">
        <v>36192</v>
      </c>
      <c r="C38209" s="3" t="s">
        <v>6</v>
      </c>
      <c r="D38209" s="3"/>
      <c r="E38209" s="2">
        <v>7.5075000000000003</v>
      </c>
      <c r="F38209" s="2">
        <v>7.5075000000000003</v>
      </c>
      <c r="G38209" s="2">
        <v>0</v>
      </c>
      <c r="H38209" s="2">
        <v>6.8550114999999998</v>
      </c>
      <c r="I38209" s="2">
        <v>91.308844488999995</v>
      </c>
      <c r="J38209" s="2"/>
      <c r="K38209" s="2"/>
      <c r="L38209" s="2"/>
      <c r="M38209" s="2"/>
      <c r="N38209" s="2"/>
      <c r="O38209" s="2">
        <v>7.5075000000000003</v>
      </c>
      <c r="P38209" s="2">
        <v>7.5075000000000003</v>
      </c>
      <c r="Q38209" s="2">
        <v>0</v>
      </c>
      <c r="R38209" s="2">
        <v>6.8550114999999998</v>
      </c>
      <c r="S38209" s="2">
        <v>91.308844488999995</v>
      </c>
    </row>
    <row r="38210" spans="1:19" ht="21" x14ac:dyDescent="0.35">
      <c r="A38210" s="3"/>
      <c r="B38210" s="3"/>
      <c r="C38210" s="3" t="s">
        <v>36625</v>
      </c>
      <c r="D38210" s="3" t="s">
        <v>42</v>
      </c>
      <c r="E38210" s="2">
        <v>1.4575</v>
      </c>
      <c r="F38210" s="2">
        <v>1.4575</v>
      </c>
      <c r="G38210" s="2">
        <v>0</v>
      </c>
      <c r="H38210" s="2">
        <v>0.92964999999999998</v>
      </c>
      <c r="I38210" s="2">
        <v>63.783876501000002</v>
      </c>
      <c r="J38210" s="2"/>
      <c r="K38210" s="2"/>
      <c r="L38210" s="2"/>
      <c r="M38210" s="2"/>
      <c r="N38210" s="2"/>
      <c r="O38210" s="2">
        <v>1.4575</v>
      </c>
      <c r="P38210" s="2">
        <v>1.4575</v>
      </c>
      <c r="Q38210" s="2">
        <v>0</v>
      </c>
      <c r="R38210" s="2">
        <v>0.92964999999999998</v>
      </c>
      <c r="S38210" s="2">
        <v>63.783876501000002</v>
      </c>
    </row>
    <row r="38211" spans="1:19" ht="21" x14ac:dyDescent="0.35">
      <c r="A38211" s="3"/>
      <c r="B38211" s="3"/>
      <c r="C38211" s="3" t="s">
        <v>36626</v>
      </c>
      <c r="D38211" s="3" t="s">
        <v>42</v>
      </c>
      <c r="E38211" s="2">
        <v>6.05</v>
      </c>
      <c r="F38211" s="2">
        <v>6.05</v>
      </c>
      <c r="G38211" s="2">
        <v>0</v>
      </c>
      <c r="H38211" s="2">
        <v>5.9253615000000002</v>
      </c>
      <c r="I38211" s="2">
        <v>97.939859503999998</v>
      </c>
      <c r="J38211" s="2"/>
      <c r="K38211" s="2"/>
      <c r="L38211" s="2"/>
      <c r="M38211" s="2"/>
      <c r="N38211" s="2"/>
      <c r="O38211" s="2">
        <v>6.05</v>
      </c>
      <c r="P38211" s="2">
        <v>6.05</v>
      </c>
      <c r="Q38211" s="2">
        <v>0</v>
      </c>
      <c r="R38211" s="2">
        <v>5.9253615000000002</v>
      </c>
      <c r="S38211" s="2">
        <v>97.939859503999998</v>
      </c>
    </row>
    <row r="38212" spans="1:19" ht="21" x14ac:dyDescent="0.35">
      <c r="A38212" s="3" t="s">
        <v>36627</v>
      </c>
      <c r="B38212" s="3"/>
      <c r="C38212" s="3"/>
      <c r="D38212" s="3"/>
      <c r="E38212" s="2">
        <v>215.241871</v>
      </c>
      <c r="F38212" s="2">
        <v>215.241871</v>
      </c>
      <c r="G38212" s="2">
        <v>24.626884239999999</v>
      </c>
      <c r="H38212" s="2">
        <v>49.698733990000001</v>
      </c>
      <c r="I38212" s="2">
        <v>23.089714728000001</v>
      </c>
      <c r="J38212" s="2">
        <v>98.294938999999999</v>
      </c>
      <c r="K38212" s="2">
        <v>98.294938999999999</v>
      </c>
      <c r="L38212" s="2">
        <v>24.579420679999998</v>
      </c>
      <c r="M38212" s="2">
        <v>2.3775520000000001</v>
      </c>
      <c r="N38212" s="2">
        <v>2.4187939119999999</v>
      </c>
      <c r="O38212" s="2">
        <v>313.53681</v>
      </c>
      <c r="P38212" s="2">
        <v>313.53681</v>
      </c>
      <c r="Q38212" s="2">
        <v>49.206304920000001</v>
      </c>
      <c r="R38212" s="2">
        <v>52.076285990000002</v>
      </c>
      <c r="S38212" s="2">
        <v>16.609305296999999</v>
      </c>
    </row>
    <row r="38213" spans="1:19" ht="21" x14ac:dyDescent="0.35">
      <c r="A38213" s="3"/>
      <c r="B38213" s="3" t="s">
        <v>43</v>
      </c>
      <c r="C38213" s="3" t="s">
        <v>6</v>
      </c>
      <c r="D38213" s="3"/>
      <c r="E38213" s="2">
        <v>1.4650399999999999</v>
      </c>
      <c r="F38213" s="2">
        <v>1.4650399999999999</v>
      </c>
      <c r="G38213" s="2">
        <v>0</v>
      </c>
      <c r="H38213" s="2">
        <v>0.78788800000000003</v>
      </c>
      <c r="I38213" s="2">
        <v>53.779282477000002</v>
      </c>
      <c r="J38213" s="2"/>
      <c r="K38213" s="2"/>
      <c r="L38213" s="2"/>
      <c r="M38213" s="2"/>
      <c r="N38213" s="2"/>
      <c r="O38213" s="2">
        <v>1.4650399999999999</v>
      </c>
      <c r="P38213" s="2">
        <v>1.4650399999999999</v>
      </c>
      <c r="Q38213" s="2">
        <v>0</v>
      </c>
      <c r="R38213" s="2">
        <v>0.78788800000000003</v>
      </c>
      <c r="S38213" s="2">
        <v>53.779282477000002</v>
      </c>
    </row>
    <row r="38214" spans="1:19" ht="21" x14ac:dyDescent="0.35">
      <c r="A38214" s="3"/>
      <c r="B38214" s="3"/>
      <c r="C38214" s="3" t="s">
        <v>44</v>
      </c>
      <c r="D38214" s="3" t="s">
        <v>42</v>
      </c>
      <c r="E38214" s="2">
        <v>0.29770000000000002</v>
      </c>
      <c r="F38214" s="2">
        <v>0.29770000000000002</v>
      </c>
      <c r="G38214" s="2">
        <v>0</v>
      </c>
      <c r="H38214" s="2">
        <v>0.29770000000000002</v>
      </c>
      <c r="I38214" s="2">
        <v>100</v>
      </c>
      <c r="J38214" s="2"/>
      <c r="K38214" s="2"/>
      <c r="L38214" s="2"/>
      <c r="M38214" s="2"/>
      <c r="N38214" s="2"/>
      <c r="O38214" s="2">
        <v>0.29770000000000002</v>
      </c>
      <c r="P38214" s="2">
        <v>0.29770000000000002</v>
      </c>
      <c r="Q38214" s="2">
        <v>0</v>
      </c>
      <c r="R38214" s="2">
        <v>0.29770000000000002</v>
      </c>
      <c r="S38214" s="2">
        <v>100</v>
      </c>
    </row>
    <row r="38215" spans="1:19" ht="21" x14ac:dyDescent="0.35">
      <c r="A38215" s="3"/>
      <c r="B38215" s="3"/>
      <c r="C38215" s="3" t="s">
        <v>45</v>
      </c>
      <c r="D38215" s="3" t="s">
        <v>42</v>
      </c>
      <c r="E38215" s="2">
        <v>1.16734</v>
      </c>
      <c r="F38215" s="2">
        <v>1.16734</v>
      </c>
      <c r="G38215" s="2">
        <v>0</v>
      </c>
      <c r="H38215" s="2">
        <v>0.49018800000000001</v>
      </c>
      <c r="I38215" s="2">
        <v>41.991878972999999</v>
      </c>
      <c r="J38215" s="2"/>
      <c r="K38215" s="2"/>
      <c r="L38215" s="2"/>
      <c r="M38215" s="2"/>
      <c r="N38215" s="2"/>
      <c r="O38215" s="2">
        <v>1.16734</v>
      </c>
      <c r="P38215" s="2">
        <v>1.16734</v>
      </c>
      <c r="Q38215" s="2">
        <v>0</v>
      </c>
      <c r="R38215" s="2">
        <v>0.49018800000000001</v>
      </c>
      <c r="S38215" s="2">
        <v>41.991878972999999</v>
      </c>
    </row>
    <row r="38216" spans="1:19" ht="21" x14ac:dyDescent="0.35">
      <c r="A38216" s="3"/>
      <c r="B38216" s="3" t="s">
        <v>643</v>
      </c>
      <c r="C38216" s="3" t="s">
        <v>6</v>
      </c>
      <c r="D38216" s="3"/>
      <c r="E38216" s="2">
        <v>2.1000000000000001E-2</v>
      </c>
      <c r="F38216" s="2">
        <v>2.1000000000000001E-2</v>
      </c>
      <c r="G38216" s="2">
        <v>0</v>
      </c>
      <c r="H38216" s="2">
        <v>0</v>
      </c>
      <c r="I38216" s="2">
        <v>0</v>
      </c>
      <c r="J38216" s="2"/>
      <c r="K38216" s="2"/>
      <c r="L38216" s="2"/>
      <c r="M38216" s="2"/>
      <c r="N38216" s="2"/>
      <c r="O38216" s="2">
        <v>2.1000000000000001E-2</v>
      </c>
      <c r="P38216" s="2">
        <v>2.1000000000000001E-2</v>
      </c>
      <c r="Q38216" s="2">
        <v>0</v>
      </c>
      <c r="R38216" s="2">
        <v>0</v>
      </c>
      <c r="S38216" s="2">
        <v>0</v>
      </c>
    </row>
    <row r="38217" spans="1:19" ht="21" x14ac:dyDescent="0.35">
      <c r="A38217" s="3"/>
      <c r="B38217" s="3"/>
      <c r="C38217" s="3" t="s">
        <v>644</v>
      </c>
      <c r="D38217" s="3" t="s">
        <v>42</v>
      </c>
      <c r="E38217" s="2">
        <v>2.1000000000000001E-2</v>
      </c>
      <c r="F38217" s="2">
        <v>2.1000000000000001E-2</v>
      </c>
      <c r="G38217" s="2">
        <v>0</v>
      </c>
      <c r="H38217" s="2">
        <v>0</v>
      </c>
      <c r="I38217" s="2">
        <v>0</v>
      </c>
      <c r="J38217" s="2"/>
      <c r="K38217" s="2"/>
      <c r="L38217" s="2"/>
      <c r="M38217" s="2"/>
      <c r="N38217" s="2"/>
      <c r="O38217" s="2">
        <v>2.1000000000000001E-2</v>
      </c>
      <c r="P38217" s="2">
        <v>2.1000000000000001E-2</v>
      </c>
      <c r="Q38217" s="2">
        <v>0</v>
      </c>
      <c r="R38217" s="2">
        <v>0</v>
      </c>
      <c r="S38217" s="2">
        <v>0</v>
      </c>
    </row>
    <row r="38218" spans="1:19" ht="21" x14ac:dyDescent="0.35">
      <c r="A38218" s="3"/>
      <c r="B38218" s="3" t="s">
        <v>645</v>
      </c>
      <c r="C38218" s="3" t="s">
        <v>6</v>
      </c>
      <c r="D38218" s="3"/>
      <c r="E38218" s="2">
        <v>3.0030000000000001</v>
      </c>
      <c r="F38218" s="2">
        <v>3.0030000000000001</v>
      </c>
      <c r="G38218" s="2">
        <v>0</v>
      </c>
      <c r="H38218" s="2">
        <v>0</v>
      </c>
      <c r="I38218" s="2">
        <v>0</v>
      </c>
      <c r="J38218" s="2"/>
      <c r="K38218" s="2"/>
      <c r="L38218" s="2"/>
      <c r="M38218" s="2"/>
      <c r="N38218" s="2"/>
      <c r="O38218" s="2">
        <v>3.0030000000000001</v>
      </c>
      <c r="P38218" s="2">
        <v>3.0030000000000001</v>
      </c>
      <c r="Q38218" s="2">
        <v>0</v>
      </c>
      <c r="R38218" s="2">
        <v>0</v>
      </c>
      <c r="S38218" s="2">
        <v>0</v>
      </c>
    </row>
    <row r="38219" spans="1:19" ht="21" x14ac:dyDescent="0.35">
      <c r="A38219" s="3"/>
      <c r="B38219" s="3"/>
      <c r="C38219" s="3" t="s">
        <v>646</v>
      </c>
      <c r="D38219" s="3" t="s">
        <v>42</v>
      </c>
      <c r="E38219" s="2">
        <v>3.0000000000000001E-3</v>
      </c>
      <c r="F38219" s="2">
        <v>3.0000000000000001E-3</v>
      </c>
      <c r="G38219" s="2">
        <v>0</v>
      </c>
      <c r="H38219" s="2">
        <v>0</v>
      </c>
      <c r="I38219" s="2">
        <v>0</v>
      </c>
      <c r="J38219" s="2"/>
      <c r="K38219" s="2"/>
      <c r="L38219" s="2"/>
      <c r="M38219" s="2"/>
      <c r="N38219" s="2"/>
      <c r="O38219" s="2">
        <v>3.0000000000000001E-3</v>
      </c>
      <c r="P38219" s="2">
        <v>3.0000000000000001E-3</v>
      </c>
      <c r="Q38219" s="2">
        <v>0</v>
      </c>
      <c r="R38219" s="2">
        <v>0</v>
      </c>
      <c r="S38219" s="2">
        <v>0</v>
      </c>
    </row>
    <row r="38220" spans="1:19" ht="21" x14ac:dyDescent="0.35">
      <c r="A38220" s="3"/>
      <c r="B38220" s="3"/>
      <c r="C38220" s="3" t="s">
        <v>647</v>
      </c>
      <c r="D38220" s="3" t="s">
        <v>648</v>
      </c>
      <c r="E38220" s="2">
        <v>3</v>
      </c>
      <c r="F38220" s="2">
        <v>3</v>
      </c>
      <c r="G38220" s="2">
        <v>0</v>
      </c>
      <c r="H38220" s="2">
        <v>0</v>
      </c>
      <c r="I38220" s="2">
        <v>0</v>
      </c>
      <c r="J38220" s="2"/>
      <c r="K38220" s="2"/>
      <c r="L38220" s="2"/>
      <c r="M38220" s="2"/>
      <c r="N38220" s="2"/>
      <c r="O38220" s="2">
        <v>3</v>
      </c>
      <c r="P38220" s="2">
        <v>3</v>
      </c>
      <c r="Q38220" s="2">
        <v>0</v>
      </c>
      <c r="R38220" s="2">
        <v>0</v>
      </c>
      <c r="S38220" s="2">
        <v>0</v>
      </c>
    </row>
    <row r="38221" spans="1:19" ht="21" x14ac:dyDescent="0.35">
      <c r="A38221" s="3"/>
      <c r="B38221" s="3" t="s">
        <v>654</v>
      </c>
      <c r="C38221" s="3" t="s">
        <v>6</v>
      </c>
      <c r="D38221" s="3"/>
      <c r="E38221" s="2">
        <v>3.5279999999999999E-2</v>
      </c>
      <c r="F38221" s="2">
        <v>3.5279999999999999E-2</v>
      </c>
      <c r="G38221" s="2">
        <v>0</v>
      </c>
      <c r="H38221" s="2">
        <v>0</v>
      </c>
      <c r="I38221" s="2">
        <v>0</v>
      </c>
      <c r="J38221" s="2">
        <v>2.9427289999999999</v>
      </c>
      <c r="K38221" s="2">
        <v>2.9427289999999999</v>
      </c>
      <c r="L38221" s="2">
        <v>0.66900300000000001</v>
      </c>
      <c r="M38221" s="2">
        <v>0.50675199999999998</v>
      </c>
      <c r="N38221" s="2">
        <v>17.220477998</v>
      </c>
      <c r="O38221" s="2">
        <v>2.9780090000000001</v>
      </c>
      <c r="P38221" s="2">
        <v>2.9780090000000001</v>
      </c>
      <c r="Q38221" s="2">
        <v>0.66900300000000001</v>
      </c>
      <c r="R38221" s="2">
        <v>0.50675199999999998</v>
      </c>
      <c r="S38221" s="2">
        <v>17.016469729000001</v>
      </c>
    </row>
    <row r="38222" spans="1:19" ht="21" x14ac:dyDescent="0.35">
      <c r="A38222" s="3"/>
      <c r="B38222" s="3"/>
      <c r="C38222" s="3" t="s">
        <v>656</v>
      </c>
      <c r="D38222" s="3" t="s">
        <v>42</v>
      </c>
      <c r="E38222" s="2">
        <v>3.5279999999999999E-2</v>
      </c>
      <c r="F38222" s="2">
        <v>3.5279999999999999E-2</v>
      </c>
      <c r="G38222" s="2">
        <v>0</v>
      </c>
      <c r="H38222" s="2">
        <v>0</v>
      </c>
      <c r="I38222" s="2">
        <v>0</v>
      </c>
      <c r="J38222" s="2"/>
      <c r="K38222" s="2"/>
      <c r="L38222" s="2"/>
      <c r="M38222" s="2"/>
      <c r="N38222" s="2"/>
      <c r="O38222" s="2">
        <v>3.5279999999999999E-2</v>
      </c>
      <c r="P38222" s="2">
        <v>3.5279999999999999E-2</v>
      </c>
      <c r="Q38222" s="2">
        <v>0</v>
      </c>
      <c r="R38222" s="2">
        <v>0</v>
      </c>
      <c r="S38222" s="2">
        <v>0</v>
      </c>
    </row>
    <row r="38223" spans="1:19" ht="21" x14ac:dyDescent="0.35">
      <c r="A38223" s="3"/>
      <c r="B38223" s="3"/>
      <c r="C38223" s="3" t="s">
        <v>657</v>
      </c>
      <c r="D38223" s="3" t="s">
        <v>658</v>
      </c>
      <c r="E38223" s="2"/>
      <c r="F38223" s="2"/>
      <c r="G38223" s="2"/>
      <c r="H38223" s="2"/>
      <c r="I38223" s="2"/>
      <c r="J38223" s="2">
        <v>2.9427289999999999</v>
      </c>
      <c r="K38223" s="2">
        <v>2.9427289999999999</v>
      </c>
      <c r="L38223" s="2">
        <v>0.66900300000000001</v>
      </c>
      <c r="M38223" s="2">
        <v>0.50675199999999998</v>
      </c>
      <c r="N38223" s="2">
        <v>17.220477998</v>
      </c>
      <c r="O38223" s="2">
        <v>2.9427289999999999</v>
      </c>
      <c r="P38223" s="2">
        <v>2.9427289999999999</v>
      </c>
      <c r="Q38223" s="2">
        <v>0.66900300000000001</v>
      </c>
      <c r="R38223" s="2">
        <v>0.50675199999999998</v>
      </c>
      <c r="S38223" s="2">
        <v>17.220477998</v>
      </c>
    </row>
    <row r="38224" spans="1:19" ht="21" x14ac:dyDescent="0.35">
      <c r="A38224" s="3"/>
      <c r="B38224" s="3" t="s">
        <v>659</v>
      </c>
      <c r="C38224" s="3" t="s">
        <v>6</v>
      </c>
      <c r="D38224" s="3"/>
      <c r="E38224" s="2">
        <v>41.217084</v>
      </c>
      <c r="F38224" s="2">
        <v>41.217084</v>
      </c>
      <c r="G38224" s="2">
        <v>0</v>
      </c>
      <c r="H38224" s="2">
        <v>1.0930268999999999</v>
      </c>
      <c r="I38224" s="2">
        <v>2.6518782839999999</v>
      </c>
      <c r="J38224" s="2">
        <v>1.4124000000000001</v>
      </c>
      <c r="K38224" s="2">
        <v>1.4124000000000001</v>
      </c>
      <c r="L38224" s="2">
        <v>0</v>
      </c>
      <c r="M38224" s="2">
        <v>1.4124000000000001</v>
      </c>
      <c r="N38224" s="2">
        <v>100</v>
      </c>
      <c r="O38224" s="2">
        <v>42.629483999999998</v>
      </c>
      <c r="P38224" s="2">
        <v>42.629483999999998</v>
      </c>
      <c r="Q38224" s="2">
        <v>0</v>
      </c>
      <c r="R38224" s="2">
        <v>2.5054268999999998</v>
      </c>
      <c r="S38224" s="2">
        <v>5.8772161069999997</v>
      </c>
    </row>
    <row r="38225" spans="1:19" ht="21" x14ac:dyDescent="0.35">
      <c r="A38225" s="3"/>
      <c r="B38225" s="3"/>
      <c r="C38225" s="3" t="s">
        <v>660</v>
      </c>
      <c r="D38225" s="3" t="s">
        <v>42</v>
      </c>
      <c r="E38225" s="2">
        <v>1.09378</v>
      </c>
      <c r="F38225" s="2">
        <v>1.09378</v>
      </c>
      <c r="G38225" s="2">
        <v>0</v>
      </c>
      <c r="H38225" s="2">
        <v>1.0570269000000001</v>
      </c>
      <c r="I38225" s="2">
        <v>96.639808736999996</v>
      </c>
      <c r="J38225" s="2"/>
      <c r="K38225" s="2"/>
      <c r="L38225" s="2"/>
      <c r="M38225" s="2"/>
      <c r="N38225" s="2"/>
      <c r="O38225" s="2">
        <v>1.09378</v>
      </c>
      <c r="P38225" s="2">
        <v>1.09378</v>
      </c>
      <c r="Q38225" s="2">
        <v>0</v>
      </c>
      <c r="R38225" s="2">
        <v>1.0570269000000001</v>
      </c>
      <c r="S38225" s="2">
        <v>96.639808736999996</v>
      </c>
    </row>
    <row r="38226" spans="1:19" ht="21" x14ac:dyDescent="0.35">
      <c r="A38226" s="3"/>
      <c r="B38226" s="3"/>
      <c r="C38226" s="3" t="s">
        <v>661</v>
      </c>
      <c r="D38226" s="3" t="s">
        <v>662</v>
      </c>
      <c r="E38226" s="2"/>
      <c r="F38226" s="2"/>
      <c r="G38226" s="2"/>
      <c r="H38226" s="2"/>
      <c r="I38226" s="2"/>
      <c r="J38226" s="2">
        <v>1.4124000000000001</v>
      </c>
      <c r="K38226" s="2">
        <v>1.4124000000000001</v>
      </c>
      <c r="L38226" s="2">
        <v>0</v>
      </c>
      <c r="M38226" s="2">
        <v>1.4124000000000001</v>
      </c>
      <c r="N38226" s="2">
        <v>100</v>
      </c>
      <c r="O38226" s="2">
        <v>1.4124000000000001</v>
      </c>
      <c r="P38226" s="2">
        <v>1.4124000000000001</v>
      </c>
      <c r="Q38226" s="2">
        <v>0</v>
      </c>
      <c r="R38226" s="2">
        <v>1.4124000000000001</v>
      </c>
      <c r="S38226" s="2">
        <v>100</v>
      </c>
    </row>
    <row r="38227" spans="1:19" ht="21" x14ac:dyDescent="0.35">
      <c r="A38227" s="3"/>
      <c r="B38227" s="3"/>
      <c r="C38227" s="3" t="s">
        <v>669</v>
      </c>
      <c r="D38227" s="3" t="s">
        <v>42</v>
      </c>
      <c r="E38227" s="2">
        <v>0.252</v>
      </c>
      <c r="F38227" s="2">
        <v>0.252</v>
      </c>
      <c r="G38227" s="2">
        <v>0</v>
      </c>
      <c r="H38227" s="2">
        <v>3.5999999999999997E-2</v>
      </c>
      <c r="I38227" s="2">
        <v>14.285714285999999</v>
      </c>
      <c r="J38227" s="2"/>
      <c r="K38227" s="2"/>
      <c r="L38227" s="2"/>
      <c r="M38227" s="2"/>
      <c r="N38227" s="2"/>
      <c r="O38227" s="2">
        <v>0.252</v>
      </c>
      <c r="P38227" s="2">
        <v>0.252</v>
      </c>
      <c r="Q38227" s="2">
        <v>0</v>
      </c>
      <c r="R38227" s="2">
        <v>3.5999999999999997E-2</v>
      </c>
      <c r="S38227" s="2">
        <v>14.285714285999999</v>
      </c>
    </row>
    <row r="38228" spans="1:19" ht="21" x14ac:dyDescent="0.35">
      <c r="A38228" s="3"/>
      <c r="B38228" s="3"/>
      <c r="C38228" s="3" t="s">
        <v>670</v>
      </c>
      <c r="D38228" s="3" t="s">
        <v>671</v>
      </c>
      <c r="E38228" s="2">
        <v>39.871304000000002</v>
      </c>
      <c r="F38228" s="2">
        <v>39.871304000000002</v>
      </c>
      <c r="G38228" s="2">
        <v>0</v>
      </c>
      <c r="H38228" s="2">
        <v>0</v>
      </c>
      <c r="I38228" s="2">
        <v>0</v>
      </c>
      <c r="J38228" s="2"/>
      <c r="K38228" s="2"/>
      <c r="L38228" s="2"/>
      <c r="M38228" s="2"/>
      <c r="N38228" s="2"/>
      <c r="O38228" s="2">
        <v>39.871304000000002</v>
      </c>
      <c r="P38228" s="2">
        <v>39.871304000000002</v>
      </c>
      <c r="Q38228" s="2">
        <v>0</v>
      </c>
      <c r="R38228" s="2">
        <v>0</v>
      </c>
      <c r="S38228" s="2">
        <v>0</v>
      </c>
    </row>
    <row r="38229" spans="1:19" ht="21" x14ac:dyDescent="0.35">
      <c r="A38229" s="3"/>
      <c r="B38229" s="3" t="s">
        <v>673</v>
      </c>
      <c r="C38229" s="3" t="s">
        <v>6</v>
      </c>
      <c r="D38229" s="3"/>
      <c r="E38229" s="2">
        <v>0.25640000000000002</v>
      </c>
      <c r="F38229" s="2">
        <v>0.25640000000000002</v>
      </c>
      <c r="G38229" s="2">
        <v>0</v>
      </c>
      <c r="H38229" s="2">
        <v>0.25640000000000002</v>
      </c>
      <c r="I38229" s="2">
        <v>100</v>
      </c>
      <c r="J38229" s="2"/>
      <c r="K38229" s="2"/>
      <c r="L38229" s="2"/>
      <c r="M38229" s="2"/>
      <c r="N38229" s="2"/>
      <c r="O38229" s="2">
        <v>0.25640000000000002</v>
      </c>
      <c r="P38229" s="2">
        <v>0.25640000000000002</v>
      </c>
      <c r="Q38229" s="2">
        <v>0</v>
      </c>
      <c r="R38229" s="2">
        <v>0.25640000000000002</v>
      </c>
      <c r="S38229" s="2">
        <v>100</v>
      </c>
    </row>
    <row r="38230" spans="1:19" ht="21" x14ac:dyDescent="0.35">
      <c r="A38230" s="3"/>
      <c r="B38230" s="3"/>
      <c r="C38230" s="3" t="s">
        <v>678</v>
      </c>
      <c r="D38230" s="3" t="s">
        <v>679</v>
      </c>
      <c r="E38230" s="2">
        <v>0.25640000000000002</v>
      </c>
      <c r="F38230" s="2">
        <v>0.25640000000000002</v>
      </c>
      <c r="G38230" s="2">
        <v>0</v>
      </c>
      <c r="H38230" s="2">
        <v>0.25640000000000002</v>
      </c>
      <c r="I38230" s="2">
        <v>100</v>
      </c>
      <c r="J38230" s="2"/>
      <c r="K38230" s="2"/>
      <c r="L38230" s="2"/>
      <c r="M38230" s="2"/>
      <c r="N38230" s="2"/>
      <c r="O38230" s="2">
        <v>0.25640000000000002</v>
      </c>
      <c r="P38230" s="2">
        <v>0.25640000000000002</v>
      </c>
      <c r="Q38230" s="2">
        <v>0</v>
      </c>
      <c r="R38230" s="2">
        <v>0.25640000000000002</v>
      </c>
      <c r="S38230" s="2">
        <v>100</v>
      </c>
    </row>
    <row r="38231" spans="1:19" ht="21" x14ac:dyDescent="0.35">
      <c r="A38231" s="3"/>
      <c r="B38231" s="3" t="s">
        <v>686</v>
      </c>
      <c r="C38231" s="3" t="s">
        <v>6</v>
      </c>
      <c r="D38231" s="3"/>
      <c r="E38231" s="2">
        <v>43.624426999999997</v>
      </c>
      <c r="F38231" s="2">
        <v>43.624426999999997</v>
      </c>
      <c r="G38231" s="2">
        <v>0</v>
      </c>
      <c r="H38231" s="2">
        <v>3.6000000000000002E-4</v>
      </c>
      <c r="I38231" s="2">
        <v>8.2522599999999998E-4</v>
      </c>
      <c r="J38231" s="2"/>
      <c r="K38231" s="2"/>
      <c r="L38231" s="2"/>
      <c r="M38231" s="2"/>
      <c r="N38231" s="2"/>
      <c r="O38231" s="2">
        <v>43.624426999999997</v>
      </c>
      <c r="P38231" s="2">
        <v>43.624426999999997</v>
      </c>
      <c r="Q38231" s="2">
        <v>0</v>
      </c>
      <c r="R38231" s="2">
        <v>3.6000000000000002E-4</v>
      </c>
      <c r="S38231" s="2">
        <v>8.2522599999999998E-4</v>
      </c>
    </row>
    <row r="38232" spans="1:19" ht="21" x14ac:dyDescent="0.35">
      <c r="A38232" s="3"/>
      <c r="B38232" s="3"/>
      <c r="C38232" s="3" t="s">
        <v>698</v>
      </c>
      <c r="D38232" s="3" t="s">
        <v>42</v>
      </c>
      <c r="E38232" s="2">
        <v>8.6999999999999994E-2</v>
      </c>
      <c r="F38232" s="2">
        <v>8.6999999999999994E-2</v>
      </c>
      <c r="G38232" s="2">
        <v>0</v>
      </c>
      <c r="H38232" s="2">
        <v>3.6000000000000002E-4</v>
      </c>
      <c r="I38232" s="2">
        <v>0.413793103</v>
      </c>
      <c r="J38232" s="2"/>
      <c r="K38232" s="2"/>
      <c r="L38232" s="2"/>
      <c r="M38232" s="2"/>
      <c r="N38232" s="2"/>
      <c r="O38232" s="2">
        <v>8.6999999999999994E-2</v>
      </c>
      <c r="P38232" s="2">
        <v>8.6999999999999994E-2</v>
      </c>
      <c r="Q38232" s="2">
        <v>0</v>
      </c>
      <c r="R38232" s="2">
        <v>3.6000000000000002E-4</v>
      </c>
      <c r="S38232" s="2">
        <v>0.413793103</v>
      </c>
    </row>
    <row r="38233" spans="1:19" ht="21" x14ac:dyDescent="0.35">
      <c r="A38233" s="3"/>
      <c r="B38233" s="3"/>
      <c r="C38233" s="3" t="s">
        <v>699</v>
      </c>
      <c r="D38233" s="3" t="s">
        <v>671</v>
      </c>
      <c r="E38233" s="2">
        <v>43.537427000000001</v>
      </c>
      <c r="F38233" s="2">
        <v>43.537427000000001</v>
      </c>
      <c r="G38233" s="2">
        <v>0</v>
      </c>
      <c r="H38233" s="2">
        <v>0</v>
      </c>
      <c r="I38233" s="2">
        <v>0</v>
      </c>
      <c r="J38233" s="2"/>
      <c r="K38233" s="2"/>
      <c r="L38233" s="2"/>
      <c r="M38233" s="2"/>
      <c r="N38233" s="2"/>
      <c r="O38233" s="2">
        <v>43.537427000000001</v>
      </c>
      <c r="P38233" s="2">
        <v>43.537427000000001</v>
      </c>
      <c r="Q38233" s="2">
        <v>0</v>
      </c>
      <c r="R38233" s="2">
        <v>0</v>
      </c>
      <c r="S38233" s="2">
        <v>0</v>
      </c>
    </row>
    <row r="38234" spans="1:19" ht="21" x14ac:dyDescent="0.35">
      <c r="A38234" s="3"/>
      <c r="B38234" s="3" t="s">
        <v>704</v>
      </c>
      <c r="C38234" s="3" t="s">
        <v>6</v>
      </c>
      <c r="D38234" s="3"/>
      <c r="E38234" s="2">
        <v>3.6179999999999999</v>
      </c>
      <c r="F38234" s="2">
        <v>3.6179999999999999</v>
      </c>
      <c r="G38234" s="2">
        <v>0</v>
      </c>
      <c r="H38234" s="2">
        <v>2.8959000000000001</v>
      </c>
      <c r="I38234" s="2">
        <v>80.041459369999998</v>
      </c>
      <c r="J38234" s="2">
        <v>16.692900000000002</v>
      </c>
      <c r="K38234" s="2">
        <v>16.692900000000002</v>
      </c>
      <c r="L38234" s="2">
        <v>16.67586</v>
      </c>
      <c r="M38234" s="2">
        <v>0</v>
      </c>
      <c r="N38234" s="2">
        <v>0</v>
      </c>
      <c r="O38234" s="2">
        <v>20.3109</v>
      </c>
      <c r="P38234" s="2">
        <v>20.3109</v>
      </c>
      <c r="Q38234" s="2">
        <v>16.67586</v>
      </c>
      <c r="R38234" s="2">
        <v>2.8959000000000001</v>
      </c>
      <c r="S38234" s="2">
        <v>14.257861542000001</v>
      </c>
    </row>
    <row r="38235" spans="1:19" ht="21" x14ac:dyDescent="0.35">
      <c r="A38235" s="3"/>
      <c r="B38235" s="3"/>
      <c r="C38235" s="3" t="s">
        <v>4520</v>
      </c>
      <c r="D38235" s="3" t="s">
        <v>42</v>
      </c>
      <c r="E38235" s="2">
        <v>2.16</v>
      </c>
      <c r="F38235" s="2">
        <v>2.16</v>
      </c>
      <c r="G38235" s="2">
        <v>0</v>
      </c>
      <c r="H38235" s="2">
        <v>1.4379</v>
      </c>
      <c r="I38235" s="2">
        <v>66.569444443999998</v>
      </c>
      <c r="J38235" s="2"/>
      <c r="K38235" s="2"/>
      <c r="L38235" s="2"/>
      <c r="M38235" s="2"/>
      <c r="N38235" s="2"/>
      <c r="O38235" s="2">
        <v>2.16</v>
      </c>
      <c r="P38235" s="2">
        <v>2.16</v>
      </c>
      <c r="Q38235" s="2">
        <v>0</v>
      </c>
      <c r="R38235" s="2">
        <v>1.4379</v>
      </c>
      <c r="S38235" s="2">
        <v>66.569444443999998</v>
      </c>
    </row>
    <row r="38236" spans="1:19" ht="21" x14ac:dyDescent="0.35">
      <c r="A38236" s="3"/>
      <c r="B38236" s="3"/>
      <c r="C38236" s="3" t="s">
        <v>4521</v>
      </c>
      <c r="D38236" s="3" t="s">
        <v>4522</v>
      </c>
      <c r="E38236" s="2"/>
      <c r="F38236" s="2"/>
      <c r="G38236" s="2"/>
      <c r="H38236" s="2"/>
      <c r="I38236" s="2"/>
      <c r="J38236" s="2">
        <v>16.692900000000002</v>
      </c>
      <c r="K38236" s="2">
        <v>16.692900000000002</v>
      </c>
      <c r="L38236" s="2">
        <v>16.67586</v>
      </c>
      <c r="M38236" s="2">
        <v>0</v>
      </c>
      <c r="N38236" s="2">
        <v>0</v>
      </c>
      <c r="O38236" s="2">
        <v>16.692900000000002</v>
      </c>
      <c r="P38236" s="2">
        <v>16.692900000000002</v>
      </c>
      <c r="Q38236" s="2">
        <v>16.67586</v>
      </c>
      <c r="R38236" s="2">
        <v>0</v>
      </c>
      <c r="S38236" s="2">
        <v>0</v>
      </c>
    </row>
    <row r="38237" spans="1:19" ht="21" x14ac:dyDescent="0.35">
      <c r="A38237" s="3"/>
      <c r="B38237" s="3"/>
      <c r="C38237" s="3" t="s">
        <v>4523</v>
      </c>
      <c r="D38237" s="3" t="s">
        <v>4524</v>
      </c>
      <c r="E38237" s="2">
        <v>1.458</v>
      </c>
      <c r="F38237" s="2">
        <v>1.458</v>
      </c>
      <c r="G38237" s="2">
        <v>0</v>
      </c>
      <c r="H38237" s="2">
        <v>1.458</v>
      </c>
      <c r="I38237" s="2">
        <v>100</v>
      </c>
      <c r="J38237" s="2"/>
      <c r="K38237" s="2"/>
      <c r="L38237" s="2"/>
      <c r="M38237" s="2"/>
      <c r="N38237" s="2"/>
      <c r="O38237" s="2">
        <v>1.458</v>
      </c>
      <c r="P38237" s="2">
        <v>1.458</v>
      </c>
      <c r="Q38237" s="2">
        <v>0</v>
      </c>
      <c r="R38237" s="2">
        <v>1.458</v>
      </c>
      <c r="S38237" s="2">
        <v>100</v>
      </c>
    </row>
    <row r="38238" spans="1:19" ht="21" x14ac:dyDescent="0.35">
      <c r="A38238" s="3"/>
      <c r="B38238" s="3" t="s">
        <v>714</v>
      </c>
      <c r="C38238" s="3" t="s">
        <v>6</v>
      </c>
      <c r="D38238" s="3"/>
      <c r="E38238" s="2">
        <v>42.2</v>
      </c>
      <c r="F38238" s="2">
        <v>42.2</v>
      </c>
      <c r="G38238" s="2">
        <v>0</v>
      </c>
      <c r="H38238" s="2">
        <v>27.8285479</v>
      </c>
      <c r="I38238" s="2">
        <v>65.944426303</v>
      </c>
      <c r="J38238" s="2">
        <v>0.26400000000000001</v>
      </c>
      <c r="K38238" s="2">
        <v>0.26400000000000001</v>
      </c>
      <c r="L38238" s="2">
        <v>0</v>
      </c>
      <c r="M38238" s="2">
        <v>0.26400000000000001</v>
      </c>
      <c r="N38238" s="2">
        <v>100</v>
      </c>
      <c r="O38238" s="2">
        <v>42.463999999999999</v>
      </c>
      <c r="P38238" s="2">
        <v>42.463999999999999</v>
      </c>
      <c r="Q38238" s="2">
        <v>0</v>
      </c>
      <c r="R38238" s="2">
        <v>28.0925479</v>
      </c>
      <c r="S38238" s="2">
        <v>66.156150857</v>
      </c>
    </row>
    <row r="38239" spans="1:19" ht="21" x14ac:dyDescent="0.35">
      <c r="A38239" s="3"/>
      <c r="B38239" s="3"/>
      <c r="C38239" s="3" t="s">
        <v>715</v>
      </c>
      <c r="D38239" s="3" t="s">
        <v>42</v>
      </c>
      <c r="E38239" s="2">
        <v>42.2</v>
      </c>
      <c r="F38239" s="2">
        <v>42.2</v>
      </c>
      <c r="G38239" s="2">
        <v>0</v>
      </c>
      <c r="H38239" s="2">
        <v>27.8285479</v>
      </c>
      <c r="I38239" s="2">
        <v>65.944426303</v>
      </c>
      <c r="J38239" s="2"/>
      <c r="K38239" s="2"/>
      <c r="L38239" s="2"/>
      <c r="M38239" s="2"/>
      <c r="N38239" s="2"/>
      <c r="O38239" s="2">
        <v>42.2</v>
      </c>
      <c r="P38239" s="2">
        <v>42.2</v>
      </c>
      <c r="Q38239" s="2">
        <v>0</v>
      </c>
      <c r="R38239" s="2">
        <v>27.8285479</v>
      </c>
      <c r="S38239" s="2">
        <v>65.944426303</v>
      </c>
    </row>
    <row r="38240" spans="1:19" ht="21" x14ac:dyDescent="0.35">
      <c r="A38240" s="3"/>
      <c r="B38240" s="3"/>
      <c r="C38240" s="3" t="s">
        <v>1603</v>
      </c>
      <c r="D38240" s="3" t="s">
        <v>1604</v>
      </c>
      <c r="E38240" s="2"/>
      <c r="F38240" s="2"/>
      <c r="G38240" s="2"/>
      <c r="H38240" s="2"/>
      <c r="I38240" s="2"/>
      <c r="J38240" s="2">
        <v>0.26400000000000001</v>
      </c>
      <c r="K38240" s="2">
        <v>0.26400000000000001</v>
      </c>
      <c r="L38240" s="2">
        <v>0</v>
      </c>
      <c r="M38240" s="2">
        <v>0.26400000000000001</v>
      </c>
      <c r="N38240" s="2">
        <v>100</v>
      </c>
      <c r="O38240" s="2">
        <v>0.26400000000000001</v>
      </c>
      <c r="P38240" s="2">
        <v>0.26400000000000001</v>
      </c>
      <c r="Q38240" s="2">
        <v>0</v>
      </c>
      <c r="R38240" s="2">
        <v>0.26400000000000001</v>
      </c>
      <c r="S38240" s="2">
        <v>100</v>
      </c>
    </row>
    <row r="38241" spans="1:19" ht="21" x14ac:dyDescent="0.35">
      <c r="A38241" s="3"/>
      <c r="B38241" s="3" t="s">
        <v>718</v>
      </c>
      <c r="C38241" s="3" t="s">
        <v>6</v>
      </c>
      <c r="D38241" s="3"/>
      <c r="E38241" s="2">
        <v>6.4560000000000004</v>
      </c>
      <c r="F38241" s="2">
        <v>6.4560000000000004</v>
      </c>
      <c r="G38241" s="2">
        <v>0</v>
      </c>
      <c r="H38241" s="2">
        <v>2.88105294</v>
      </c>
      <c r="I38241" s="2">
        <v>44.625974907</v>
      </c>
      <c r="J38241" s="2">
        <v>2.5451999999999999</v>
      </c>
      <c r="K38241" s="2">
        <v>2.5451999999999999</v>
      </c>
      <c r="L38241" s="2">
        <v>2.1484176800000001</v>
      </c>
      <c r="M38241" s="2">
        <v>0.19439999999999999</v>
      </c>
      <c r="N38241" s="2">
        <v>7.6379066480000004</v>
      </c>
      <c r="O38241" s="2">
        <v>9.0012000000000008</v>
      </c>
      <c r="P38241" s="2">
        <v>9.0012000000000008</v>
      </c>
      <c r="Q38241" s="2">
        <v>2.1484176800000001</v>
      </c>
      <c r="R38241" s="2">
        <v>3.0754529399999999</v>
      </c>
      <c r="S38241" s="2">
        <v>34.167143713999998</v>
      </c>
    </row>
    <row r="38242" spans="1:19" ht="21" x14ac:dyDescent="0.35">
      <c r="A38242" s="3"/>
      <c r="B38242" s="3"/>
      <c r="C38242" s="3" t="s">
        <v>719</v>
      </c>
      <c r="D38242" s="3" t="s">
        <v>42</v>
      </c>
      <c r="E38242" s="2">
        <v>6.4560000000000004</v>
      </c>
      <c r="F38242" s="2">
        <v>6.4560000000000004</v>
      </c>
      <c r="G38242" s="2">
        <v>0</v>
      </c>
      <c r="H38242" s="2">
        <v>2.88105294</v>
      </c>
      <c r="I38242" s="2">
        <v>44.625974907</v>
      </c>
      <c r="J38242" s="2"/>
      <c r="K38242" s="2"/>
      <c r="L38242" s="2"/>
      <c r="M38242" s="2"/>
      <c r="N38242" s="2"/>
      <c r="O38242" s="2">
        <v>6.4560000000000004</v>
      </c>
      <c r="P38242" s="2">
        <v>6.4560000000000004</v>
      </c>
      <c r="Q38242" s="2">
        <v>0</v>
      </c>
      <c r="R38242" s="2">
        <v>2.88105294</v>
      </c>
      <c r="S38242" s="2">
        <v>44.625974907</v>
      </c>
    </row>
    <row r="38243" spans="1:19" ht="21" x14ac:dyDescent="0.35">
      <c r="A38243" s="3"/>
      <c r="B38243" s="3"/>
      <c r="C38243" s="3" t="s">
        <v>747</v>
      </c>
      <c r="D38243" s="3" t="s">
        <v>745</v>
      </c>
      <c r="E38243" s="2"/>
      <c r="F38243" s="2"/>
      <c r="G38243" s="2"/>
      <c r="H38243" s="2"/>
      <c r="I38243" s="2"/>
      <c r="J38243" s="2">
        <v>1.1439999999999999</v>
      </c>
      <c r="K38243" s="2">
        <v>1.1439999999999999</v>
      </c>
      <c r="L38243" s="2">
        <v>1.00091303</v>
      </c>
      <c r="M38243" s="2">
        <v>0.104</v>
      </c>
      <c r="N38243" s="2">
        <v>9.0909090910000003</v>
      </c>
      <c r="O38243" s="2">
        <v>1.1439999999999999</v>
      </c>
      <c r="P38243" s="2">
        <v>1.1439999999999999</v>
      </c>
      <c r="Q38243" s="2">
        <v>1.00091303</v>
      </c>
      <c r="R38243" s="2">
        <v>0.104</v>
      </c>
      <c r="S38243" s="2">
        <v>9.0909090910000003</v>
      </c>
    </row>
    <row r="38244" spans="1:19" ht="21" x14ac:dyDescent="0.35">
      <c r="A38244" s="3"/>
      <c r="B38244" s="3"/>
      <c r="C38244" s="3" t="s">
        <v>748</v>
      </c>
      <c r="D38244" s="3" t="s">
        <v>745</v>
      </c>
      <c r="E38244" s="2"/>
      <c r="F38244" s="2"/>
      <c r="G38244" s="2"/>
      <c r="H38244" s="2"/>
      <c r="I38244" s="2"/>
      <c r="J38244" s="2">
        <v>1.4012</v>
      </c>
      <c r="K38244" s="2">
        <v>1.4012</v>
      </c>
      <c r="L38244" s="2">
        <v>1.1475046499999999</v>
      </c>
      <c r="M38244" s="2">
        <v>9.0399999999999994E-2</v>
      </c>
      <c r="N38244" s="2">
        <v>6.451612903</v>
      </c>
      <c r="O38244" s="2">
        <v>1.4012</v>
      </c>
      <c r="P38244" s="2">
        <v>1.4012</v>
      </c>
      <c r="Q38244" s="2">
        <v>1.1475046499999999</v>
      </c>
      <c r="R38244" s="2">
        <v>9.0399999999999994E-2</v>
      </c>
      <c r="S38244" s="2">
        <v>6.451612903</v>
      </c>
    </row>
    <row r="38245" spans="1:19" ht="21" x14ac:dyDescent="0.35">
      <c r="A38245" s="3"/>
      <c r="B38245" s="3" t="s">
        <v>1605</v>
      </c>
      <c r="C38245" s="3" t="s">
        <v>6</v>
      </c>
      <c r="D38245" s="3"/>
      <c r="E38245" s="2">
        <v>15.707000000000001</v>
      </c>
      <c r="F38245" s="2">
        <v>15.707000000000001</v>
      </c>
      <c r="G38245" s="2">
        <v>0</v>
      </c>
      <c r="H38245" s="2">
        <v>9.0784979999999997</v>
      </c>
      <c r="I38245" s="2">
        <v>57.799057744999999</v>
      </c>
      <c r="J38245" s="2"/>
      <c r="K38245" s="2"/>
      <c r="L38245" s="2"/>
      <c r="M38245" s="2"/>
      <c r="N38245" s="2"/>
      <c r="O38245" s="2">
        <v>15.707000000000001</v>
      </c>
      <c r="P38245" s="2">
        <v>15.707000000000001</v>
      </c>
      <c r="Q38245" s="2">
        <v>0</v>
      </c>
      <c r="R38245" s="2">
        <v>9.0784979999999997</v>
      </c>
      <c r="S38245" s="2">
        <v>57.799057744999999</v>
      </c>
    </row>
    <row r="38246" spans="1:19" ht="21" x14ac:dyDescent="0.35">
      <c r="A38246" s="3"/>
      <c r="B38246" s="3"/>
      <c r="C38246" s="3" t="s">
        <v>1606</v>
      </c>
      <c r="D38246" s="3" t="s">
        <v>42</v>
      </c>
      <c r="E38246" s="2">
        <v>2.1469999999999998</v>
      </c>
      <c r="F38246" s="2">
        <v>2.1469999999999998</v>
      </c>
      <c r="G38246" s="2">
        <v>0</v>
      </c>
      <c r="H38246" s="2">
        <v>1.428498</v>
      </c>
      <c r="I38246" s="2">
        <v>66.534606428000004</v>
      </c>
      <c r="J38246" s="2"/>
      <c r="K38246" s="2"/>
      <c r="L38246" s="2"/>
      <c r="M38246" s="2"/>
      <c r="N38246" s="2"/>
      <c r="O38246" s="2">
        <v>2.1469999999999998</v>
      </c>
      <c r="P38246" s="2">
        <v>2.1469999999999998</v>
      </c>
      <c r="Q38246" s="2">
        <v>0</v>
      </c>
      <c r="R38246" s="2">
        <v>1.428498</v>
      </c>
      <c r="S38246" s="2">
        <v>66.534606428000004</v>
      </c>
    </row>
    <row r="38247" spans="1:19" ht="21" x14ac:dyDescent="0.35">
      <c r="A38247" s="3"/>
      <c r="B38247" s="3"/>
      <c r="C38247" s="3" t="s">
        <v>1607</v>
      </c>
      <c r="D38247" s="3" t="s">
        <v>1608</v>
      </c>
      <c r="E38247" s="2">
        <v>13.56</v>
      </c>
      <c r="F38247" s="2">
        <v>13.56</v>
      </c>
      <c r="G38247" s="2">
        <v>0</v>
      </c>
      <c r="H38247" s="2">
        <v>7.65</v>
      </c>
      <c r="I38247" s="2">
        <v>56.415929204000001</v>
      </c>
      <c r="J38247" s="2"/>
      <c r="K38247" s="2"/>
      <c r="L38247" s="2"/>
      <c r="M38247" s="2"/>
      <c r="N38247" s="2"/>
      <c r="O38247" s="2">
        <v>13.56</v>
      </c>
      <c r="P38247" s="2">
        <v>13.56</v>
      </c>
      <c r="Q38247" s="2">
        <v>0</v>
      </c>
      <c r="R38247" s="2">
        <v>7.65</v>
      </c>
      <c r="S38247" s="2">
        <v>56.415929204000001</v>
      </c>
    </row>
    <row r="38248" spans="1:19" ht="21" x14ac:dyDescent="0.35">
      <c r="A38248" s="3"/>
      <c r="B38248" s="3" t="s">
        <v>751</v>
      </c>
      <c r="C38248" s="3" t="s">
        <v>6</v>
      </c>
      <c r="D38248" s="3"/>
      <c r="E38248" s="2">
        <v>0.12529999999999999</v>
      </c>
      <c r="F38248" s="2">
        <v>0.12529999999999999</v>
      </c>
      <c r="G38248" s="2">
        <v>0</v>
      </c>
      <c r="H38248" s="2">
        <v>6.7720000000000002E-2</v>
      </c>
      <c r="I38248" s="2">
        <v>54.046288906999997</v>
      </c>
      <c r="J38248" s="2"/>
      <c r="K38248" s="2"/>
      <c r="L38248" s="2"/>
      <c r="M38248" s="2"/>
      <c r="N38248" s="2"/>
      <c r="O38248" s="2">
        <v>0.12529999999999999</v>
      </c>
      <c r="P38248" s="2">
        <v>0.12529999999999999</v>
      </c>
      <c r="Q38248" s="2">
        <v>0</v>
      </c>
      <c r="R38248" s="2">
        <v>6.7720000000000002E-2</v>
      </c>
      <c r="S38248" s="2">
        <v>54.046288906999997</v>
      </c>
    </row>
    <row r="38249" spans="1:19" ht="21" x14ac:dyDescent="0.35">
      <c r="A38249" s="3"/>
      <c r="B38249" s="3"/>
      <c r="C38249" s="3" t="s">
        <v>752</v>
      </c>
      <c r="D38249" s="3" t="s">
        <v>42</v>
      </c>
      <c r="E38249" s="2">
        <v>0.12529999999999999</v>
      </c>
      <c r="F38249" s="2">
        <v>0.12529999999999999</v>
      </c>
      <c r="G38249" s="2">
        <v>0</v>
      </c>
      <c r="H38249" s="2">
        <v>6.7720000000000002E-2</v>
      </c>
      <c r="I38249" s="2">
        <v>54.046288906999997</v>
      </c>
      <c r="J38249" s="2"/>
      <c r="K38249" s="2"/>
      <c r="L38249" s="2"/>
      <c r="M38249" s="2"/>
      <c r="N38249" s="2"/>
      <c r="O38249" s="2">
        <v>0.12529999999999999</v>
      </c>
      <c r="P38249" s="2">
        <v>0.12529999999999999</v>
      </c>
      <c r="Q38249" s="2">
        <v>0</v>
      </c>
      <c r="R38249" s="2">
        <v>6.7720000000000002E-2</v>
      </c>
      <c r="S38249" s="2">
        <v>54.046288906999997</v>
      </c>
    </row>
    <row r="38250" spans="1:19" ht="21" x14ac:dyDescent="0.35">
      <c r="A38250" s="3"/>
      <c r="B38250" s="3" t="s">
        <v>819</v>
      </c>
      <c r="C38250" s="3" t="s">
        <v>6</v>
      </c>
      <c r="D38250" s="3"/>
      <c r="E38250" s="2"/>
      <c r="F38250" s="2"/>
      <c r="G38250" s="2"/>
      <c r="H38250" s="2"/>
      <c r="I38250" s="2"/>
      <c r="J38250" s="2">
        <v>68.443200000000004</v>
      </c>
      <c r="K38250" s="2">
        <v>68.443200000000004</v>
      </c>
      <c r="L38250" s="2">
        <v>1.6</v>
      </c>
      <c r="M38250" s="2">
        <v>0</v>
      </c>
      <c r="N38250" s="2">
        <v>0</v>
      </c>
      <c r="O38250" s="2">
        <v>68.443200000000004</v>
      </c>
      <c r="P38250" s="2">
        <v>68.443200000000004</v>
      </c>
      <c r="Q38250" s="2">
        <v>1.6</v>
      </c>
      <c r="R38250" s="2">
        <v>0</v>
      </c>
      <c r="S38250" s="2">
        <v>0</v>
      </c>
    </row>
    <row r="38251" spans="1:19" ht="21" x14ac:dyDescent="0.35">
      <c r="A38251" s="3"/>
      <c r="B38251" s="3"/>
      <c r="C38251" s="3" t="s">
        <v>36628</v>
      </c>
      <c r="D38251" s="3" t="s">
        <v>1459</v>
      </c>
      <c r="E38251" s="2"/>
      <c r="F38251" s="2"/>
      <c r="G38251" s="2"/>
      <c r="H38251" s="2"/>
      <c r="I38251" s="2"/>
      <c r="J38251" s="2">
        <v>1.6</v>
      </c>
      <c r="K38251" s="2">
        <v>1.6</v>
      </c>
      <c r="L38251" s="2">
        <v>1.6</v>
      </c>
      <c r="M38251" s="2">
        <v>0</v>
      </c>
      <c r="N38251" s="2">
        <v>0</v>
      </c>
      <c r="O38251" s="2">
        <v>1.6</v>
      </c>
      <c r="P38251" s="2">
        <v>1.6</v>
      </c>
      <c r="Q38251" s="2">
        <v>1.6</v>
      </c>
      <c r="R38251" s="2">
        <v>0</v>
      </c>
      <c r="S38251" s="2">
        <v>0</v>
      </c>
    </row>
    <row r="38252" spans="1:19" ht="21" x14ac:dyDescent="0.35">
      <c r="A38252" s="3"/>
      <c r="B38252" s="3"/>
      <c r="C38252" s="3" t="s">
        <v>36629</v>
      </c>
      <c r="D38252" s="3" t="s">
        <v>1459</v>
      </c>
      <c r="E38252" s="2"/>
      <c r="F38252" s="2"/>
      <c r="G38252" s="2"/>
      <c r="H38252" s="2"/>
      <c r="I38252" s="2"/>
      <c r="J38252" s="2">
        <v>0.8</v>
      </c>
      <c r="K38252" s="2">
        <v>0.8</v>
      </c>
      <c r="L38252" s="2">
        <v>0</v>
      </c>
      <c r="M38252" s="2">
        <v>0</v>
      </c>
      <c r="N38252" s="2">
        <v>0</v>
      </c>
      <c r="O38252" s="2">
        <v>0.8</v>
      </c>
      <c r="P38252" s="2">
        <v>0.8</v>
      </c>
      <c r="Q38252" s="2">
        <v>0</v>
      </c>
      <c r="R38252" s="2">
        <v>0</v>
      </c>
      <c r="S38252" s="2">
        <v>0</v>
      </c>
    </row>
    <row r="38253" spans="1:19" ht="21" x14ac:dyDescent="0.35">
      <c r="A38253" s="3"/>
      <c r="B38253" s="3"/>
      <c r="C38253" s="3" t="s">
        <v>36630</v>
      </c>
      <c r="D38253" s="3" t="s">
        <v>1459</v>
      </c>
      <c r="E38253" s="2"/>
      <c r="F38253" s="2"/>
      <c r="G38253" s="2"/>
      <c r="H38253" s="2"/>
      <c r="I38253" s="2"/>
      <c r="J38253" s="2">
        <v>0.45</v>
      </c>
      <c r="K38253" s="2">
        <v>0.45</v>
      </c>
      <c r="L38253" s="2">
        <v>0</v>
      </c>
      <c r="M38253" s="2">
        <v>0</v>
      </c>
      <c r="N38253" s="2">
        <v>0</v>
      </c>
      <c r="O38253" s="2">
        <v>0.45</v>
      </c>
      <c r="P38253" s="2">
        <v>0.45</v>
      </c>
      <c r="Q38253" s="2">
        <v>0</v>
      </c>
      <c r="R38253" s="2">
        <v>0</v>
      </c>
      <c r="S38253" s="2">
        <v>0</v>
      </c>
    </row>
    <row r="38254" spans="1:19" ht="21" x14ac:dyDescent="0.35">
      <c r="A38254" s="3"/>
      <c r="B38254" s="3"/>
      <c r="C38254" s="3" t="s">
        <v>36631</v>
      </c>
      <c r="D38254" s="3" t="s">
        <v>1459</v>
      </c>
      <c r="E38254" s="2"/>
      <c r="F38254" s="2"/>
      <c r="G38254" s="2"/>
      <c r="H38254" s="2"/>
      <c r="I38254" s="2"/>
      <c r="J38254" s="2">
        <v>0.8</v>
      </c>
      <c r="K38254" s="2">
        <v>0.8</v>
      </c>
      <c r="L38254" s="2">
        <v>0</v>
      </c>
      <c r="M38254" s="2">
        <v>0</v>
      </c>
      <c r="N38254" s="2">
        <v>0</v>
      </c>
      <c r="O38254" s="2">
        <v>0.8</v>
      </c>
      <c r="P38254" s="2">
        <v>0.8</v>
      </c>
      <c r="Q38254" s="2">
        <v>0</v>
      </c>
      <c r="R38254" s="2">
        <v>0</v>
      </c>
      <c r="S38254" s="2">
        <v>0</v>
      </c>
    </row>
    <row r="38255" spans="1:19" ht="21" x14ac:dyDescent="0.35">
      <c r="A38255" s="3"/>
      <c r="B38255" s="3"/>
      <c r="C38255" s="3" t="s">
        <v>36632</v>
      </c>
      <c r="D38255" s="3" t="s">
        <v>1459</v>
      </c>
      <c r="E38255" s="2"/>
      <c r="F38255" s="2"/>
      <c r="G38255" s="2"/>
      <c r="H38255" s="2"/>
      <c r="I38255" s="2"/>
      <c r="J38255" s="2">
        <v>0.45</v>
      </c>
      <c r="K38255" s="2">
        <v>0.45</v>
      </c>
      <c r="L38255" s="2">
        <v>0</v>
      </c>
      <c r="M38255" s="2">
        <v>0</v>
      </c>
      <c r="N38255" s="2">
        <v>0</v>
      </c>
      <c r="O38255" s="2">
        <v>0.45</v>
      </c>
      <c r="P38255" s="2">
        <v>0.45</v>
      </c>
      <c r="Q38255" s="2">
        <v>0</v>
      </c>
      <c r="R38255" s="2">
        <v>0</v>
      </c>
      <c r="S38255" s="2">
        <v>0</v>
      </c>
    </row>
    <row r="38256" spans="1:19" ht="21" x14ac:dyDescent="0.35">
      <c r="A38256" s="3"/>
      <c r="B38256" s="3"/>
      <c r="C38256" s="3" t="s">
        <v>36633</v>
      </c>
      <c r="D38256" s="3" t="s">
        <v>1459</v>
      </c>
      <c r="E38256" s="2"/>
      <c r="F38256" s="2"/>
      <c r="G38256" s="2"/>
      <c r="H38256" s="2"/>
      <c r="I38256" s="2"/>
      <c r="J38256" s="2">
        <v>0.9</v>
      </c>
      <c r="K38256" s="2">
        <v>0.9</v>
      </c>
      <c r="L38256" s="2">
        <v>0</v>
      </c>
      <c r="M38256" s="2">
        <v>0</v>
      </c>
      <c r="N38256" s="2">
        <v>0</v>
      </c>
      <c r="O38256" s="2">
        <v>0.9</v>
      </c>
      <c r="P38256" s="2">
        <v>0.9</v>
      </c>
      <c r="Q38256" s="2">
        <v>0</v>
      </c>
      <c r="R38256" s="2">
        <v>0</v>
      </c>
      <c r="S38256" s="2">
        <v>0</v>
      </c>
    </row>
    <row r="38257" spans="1:19" ht="21" x14ac:dyDescent="0.35">
      <c r="A38257" s="3"/>
      <c r="B38257" s="3"/>
      <c r="C38257" s="3" t="s">
        <v>36634</v>
      </c>
      <c r="D38257" s="3" t="s">
        <v>825</v>
      </c>
      <c r="E38257" s="2"/>
      <c r="F38257" s="2"/>
      <c r="G38257" s="2"/>
      <c r="H38257" s="2"/>
      <c r="I38257" s="2"/>
      <c r="J38257" s="2">
        <v>1.05</v>
      </c>
      <c r="K38257" s="2">
        <v>1.05</v>
      </c>
      <c r="L38257" s="2">
        <v>0</v>
      </c>
      <c r="M38257" s="2">
        <v>0</v>
      </c>
      <c r="N38257" s="2">
        <v>0</v>
      </c>
      <c r="O38257" s="2">
        <v>1.05</v>
      </c>
      <c r="P38257" s="2">
        <v>1.05</v>
      </c>
      <c r="Q38257" s="2">
        <v>0</v>
      </c>
      <c r="R38257" s="2">
        <v>0</v>
      </c>
      <c r="S38257" s="2">
        <v>0</v>
      </c>
    </row>
    <row r="38258" spans="1:19" ht="21" x14ac:dyDescent="0.35">
      <c r="A38258" s="3"/>
      <c r="B38258" s="3"/>
      <c r="C38258" s="3" t="s">
        <v>36635</v>
      </c>
      <c r="D38258" s="3" t="s">
        <v>825</v>
      </c>
      <c r="E38258" s="2"/>
      <c r="F38258" s="2"/>
      <c r="G38258" s="2"/>
      <c r="H38258" s="2"/>
      <c r="I38258" s="2"/>
      <c r="J38258" s="2">
        <v>1.6815</v>
      </c>
      <c r="K38258" s="2">
        <v>1.6815</v>
      </c>
      <c r="L38258" s="2">
        <v>0</v>
      </c>
      <c r="M38258" s="2">
        <v>0</v>
      </c>
      <c r="N38258" s="2">
        <v>0</v>
      </c>
      <c r="O38258" s="2">
        <v>1.6815</v>
      </c>
      <c r="P38258" s="2">
        <v>1.6815</v>
      </c>
      <c r="Q38258" s="2">
        <v>0</v>
      </c>
      <c r="R38258" s="2">
        <v>0</v>
      </c>
      <c r="S38258" s="2">
        <v>0</v>
      </c>
    </row>
    <row r="38259" spans="1:19" ht="21" x14ac:dyDescent="0.35">
      <c r="A38259" s="3"/>
      <c r="B38259" s="3"/>
      <c r="C38259" s="3" t="s">
        <v>36636</v>
      </c>
      <c r="D38259" s="3" t="s">
        <v>36637</v>
      </c>
      <c r="E38259" s="2"/>
      <c r="F38259" s="2"/>
      <c r="G38259" s="2"/>
      <c r="H38259" s="2"/>
      <c r="I38259" s="2"/>
      <c r="J38259" s="2">
        <v>0.47449999999999998</v>
      </c>
      <c r="K38259" s="2">
        <v>0.47449999999999998</v>
      </c>
      <c r="L38259" s="2">
        <v>0</v>
      </c>
      <c r="M38259" s="2">
        <v>0</v>
      </c>
      <c r="N38259" s="2">
        <v>0</v>
      </c>
      <c r="O38259" s="2">
        <v>0.47449999999999998</v>
      </c>
      <c r="P38259" s="2">
        <v>0.47449999999999998</v>
      </c>
      <c r="Q38259" s="2">
        <v>0</v>
      </c>
      <c r="R38259" s="2">
        <v>0</v>
      </c>
      <c r="S38259" s="2">
        <v>0</v>
      </c>
    </row>
    <row r="38260" spans="1:19" ht="21" x14ac:dyDescent="0.35">
      <c r="A38260" s="3"/>
      <c r="B38260" s="3"/>
      <c r="C38260" s="3" t="s">
        <v>36638</v>
      </c>
      <c r="D38260" s="3" t="s">
        <v>825</v>
      </c>
      <c r="E38260" s="2"/>
      <c r="F38260" s="2"/>
      <c r="G38260" s="2"/>
      <c r="H38260" s="2"/>
      <c r="I38260" s="2"/>
      <c r="J38260" s="2">
        <v>1.6815</v>
      </c>
      <c r="K38260" s="2">
        <v>1.6815</v>
      </c>
      <c r="L38260" s="2">
        <v>0</v>
      </c>
      <c r="M38260" s="2">
        <v>0</v>
      </c>
      <c r="N38260" s="2">
        <v>0</v>
      </c>
      <c r="O38260" s="2">
        <v>1.6815</v>
      </c>
      <c r="P38260" s="2">
        <v>1.6815</v>
      </c>
      <c r="Q38260" s="2">
        <v>0</v>
      </c>
      <c r="R38260" s="2">
        <v>0</v>
      </c>
      <c r="S38260" s="2">
        <v>0</v>
      </c>
    </row>
    <row r="38261" spans="1:19" ht="21" x14ac:dyDescent="0.35">
      <c r="A38261" s="3"/>
      <c r="B38261" s="3"/>
      <c r="C38261" s="3" t="s">
        <v>36639</v>
      </c>
      <c r="D38261" s="3" t="s">
        <v>825</v>
      </c>
      <c r="E38261" s="2"/>
      <c r="F38261" s="2"/>
      <c r="G38261" s="2"/>
      <c r="H38261" s="2"/>
      <c r="I38261" s="2"/>
      <c r="J38261" s="2">
        <v>1.05</v>
      </c>
      <c r="K38261" s="2">
        <v>1.05</v>
      </c>
      <c r="L38261" s="2">
        <v>0</v>
      </c>
      <c r="M38261" s="2">
        <v>0</v>
      </c>
      <c r="N38261" s="2">
        <v>0</v>
      </c>
      <c r="O38261" s="2">
        <v>1.05</v>
      </c>
      <c r="P38261" s="2">
        <v>1.05</v>
      </c>
      <c r="Q38261" s="2">
        <v>0</v>
      </c>
      <c r="R38261" s="2">
        <v>0</v>
      </c>
      <c r="S38261" s="2">
        <v>0</v>
      </c>
    </row>
    <row r="38262" spans="1:19" ht="21" x14ac:dyDescent="0.35">
      <c r="A38262" s="3"/>
      <c r="B38262" s="3"/>
      <c r="C38262" s="3" t="s">
        <v>36640</v>
      </c>
      <c r="D38262" s="3" t="s">
        <v>5923</v>
      </c>
      <c r="E38262" s="2"/>
      <c r="F38262" s="2"/>
      <c r="G38262" s="2"/>
      <c r="H38262" s="2"/>
      <c r="I38262" s="2"/>
      <c r="J38262" s="2">
        <v>2.0425</v>
      </c>
      <c r="K38262" s="2">
        <v>2.0425</v>
      </c>
      <c r="L38262" s="2">
        <v>0</v>
      </c>
      <c r="M38262" s="2">
        <v>0</v>
      </c>
      <c r="N38262" s="2">
        <v>0</v>
      </c>
      <c r="O38262" s="2">
        <v>2.0425</v>
      </c>
      <c r="P38262" s="2">
        <v>2.0425</v>
      </c>
      <c r="Q38262" s="2">
        <v>0</v>
      </c>
      <c r="R38262" s="2">
        <v>0</v>
      </c>
      <c r="S38262" s="2">
        <v>0</v>
      </c>
    </row>
    <row r="38263" spans="1:19" ht="21" x14ac:dyDescent="0.35">
      <c r="A38263" s="3"/>
      <c r="B38263" s="3"/>
      <c r="C38263" s="3" t="s">
        <v>36641</v>
      </c>
      <c r="D38263" s="3" t="s">
        <v>825</v>
      </c>
      <c r="E38263" s="2"/>
      <c r="F38263" s="2"/>
      <c r="G38263" s="2"/>
      <c r="H38263" s="2"/>
      <c r="I38263" s="2"/>
      <c r="J38263" s="2">
        <v>3.363</v>
      </c>
      <c r="K38263" s="2">
        <v>3.363</v>
      </c>
      <c r="L38263" s="2">
        <v>0</v>
      </c>
      <c r="M38263" s="2">
        <v>0</v>
      </c>
      <c r="N38263" s="2">
        <v>0</v>
      </c>
      <c r="O38263" s="2">
        <v>3.363</v>
      </c>
      <c r="P38263" s="2">
        <v>3.363</v>
      </c>
      <c r="Q38263" s="2">
        <v>0</v>
      </c>
      <c r="R38263" s="2">
        <v>0</v>
      </c>
      <c r="S38263" s="2">
        <v>0</v>
      </c>
    </row>
    <row r="38264" spans="1:19" ht="21" x14ac:dyDescent="0.35">
      <c r="A38264" s="3"/>
      <c r="B38264" s="3"/>
      <c r="C38264" s="3" t="s">
        <v>36642</v>
      </c>
      <c r="D38264" s="3" t="s">
        <v>825</v>
      </c>
      <c r="E38264" s="2"/>
      <c r="F38264" s="2"/>
      <c r="G38264" s="2"/>
      <c r="H38264" s="2"/>
      <c r="I38264" s="2"/>
      <c r="J38264" s="2">
        <v>1.6815</v>
      </c>
      <c r="K38264" s="2">
        <v>1.6815</v>
      </c>
      <c r="L38264" s="2">
        <v>0</v>
      </c>
      <c r="M38264" s="2">
        <v>0</v>
      </c>
      <c r="N38264" s="2">
        <v>0</v>
      </c>
      <c r="O38264" s="2">
        <v>1.6815</v>
      </c>
      <c r="P38264" s="2">
        <v>1.6815</v>
      </c>
      <c r="Q38264" s="2">
        <v>0</v>
      </c>
      <c r="R38264" s="2">
        <v>0</v>
      </c>
      <c r="S38264" s="2">
        <v>0</v>
      </c>
    </row>
    <row r="38265" spans="1:19" ht="21" x14ac:dyDescent="0.35">
      <c r="A38265" s="3"/>
      <c r="B38265" s="3"/>
      <c r="C38265" s="3" t="s">
        <v>36643</v>
      </c>
      <c r="D38265" s="3" t="s">
        <v>36644</v>
      </c>
      <c r="E38265" s="2"/>
      <c r="F38265" s="2"/>
      <c r="G38265" s="2"/>
      <c r="H38265" s="2"/>
      <c r="I38265" s="2"/>
      <c r="J38265" s="2">
        <v>0.45</v>
      </c>
      <c r="K38265" s="2">
        <v>0.45</v>
      </c>
      <c r="L38265" s="2">
        <v>0</v>
      </c>
      <c r="M38265" s="2">
        <v>0</v>
      </c>
      <c r="N38265" s="2">
        <v>0</v>
      </c>
      <c r="O38265" s="2">
        <v>0.45</v>
      </c>
      <c r="P38265" s="2">
        <v>0.45</v>
      </c>
      <c r="Q38265" s="2">
        <v>0</v>
      </c>
      <c r="R38265" s="2">
        <v>0</v>
      </c>
      <c r="S38265" s="2">
        <v>0</v>
      </c>
    </row>
    <row r="38266" spans="1:19" ht="21" x14ac:dyDescent="0.35">
      <c r="A38266" s="3"/>
      <c r="B38266" s="3"/>
      <c r="C38266" s="3" t="s">
        <v>36645</v>
      </c>
      <c r="D38266" s="3" t="s">
        <v>36646</v>
      </c>
      <c r="E38266" s="2"/>
      <c r="F38266" s="2"/>
      <c r="G38266" s="2"/>
      <c r="H38266" s="2"/>
      <c r="I38266" s="2"/>
      <c r="J38266" s="2">
        <v>2.5</v>
      </c>
      <c r="K38266" s="2">
        <v>2.5</v>
      </c>
      <c r="L38266" s="2">
        <v>0</v>
      </c>
      <c r="M38266" s="2">
        <v>0</v>
      </c>
      <c r="N38266" s="2">
        <v>0</v>
      </c>
      <c r="O38266" s="2">
        <v>2.5</v>
      </c>
      <c r="P38266" s="2">
        <v>2.5</v>
      </c>
      <c r="Q38266" s="2">
        <v>0</v>
      </c>
      <c r="R38266" s="2">
        <v>0</v>
      </c>
      <c r="S38266" s="2">
        <v>0</v>
      </c>
    </row>
    <row r="38267" spans="1:19" ht="21" x14ac:dyDescent="0.35">
      <c r="A38267" s="3"/>
      <c r="B38267" s="3"/>
      <c r="C38267" s="3" t="s">
        <v>36647</v>
      </c>
      <c r="D38267" s="3" t="s">
        <v>36648</v>
      </c>
      <c r="E38267" s="2"/>
      <c r="F38267" s="2"/>
      <c r="G38267" s="2"/>
      <c r="H38267" s="2"/>
      <c r="I38267" s="2"/>
      <c r="J38267" s="2">
        <v>0.02</v>
      </c>
      <c r="K38267" s="2">
        <v>0.02</v>
      </c>
      <c r="L38267" s="2">
        <v>0</v>
      </c>
      <c r="M38267" s="2">
        <v>0</v>
      </c>
      <c r="N38267" s="2">
        <v>0</v>
      </c>
      <c r="O38267" s="2">
        <v>0.02</v>
      </c>
      <c r="P38267" s="2">
        <v>0.02</v>
      </c>
      <c r="Q38267" s="2">
        <v>0</v>
      </c>
      <c r="R38267" s="2">
        <v>0</v>
      </c>
      <c r="S38267" s="2">
        <v>0</v>
      </c>
    </row>
    <row r="38268" spans="1:19" ht="21" x14ac:dyDescent="0.35">
      <c r="A38268" s="3"/>
      <c r="B38268" s="3"/>
      <c r="C38268" s="3" t="s">
        <v>36649</v>
      </c>
      <c r="D38268" s="3" t="s">
        <v>1678</v>
      </c>
      <c r="E38268" s="2"/>
      <c r="F38268" s="2"/>
      <c r="G38268" s="2"/>
      <c r="H38268" s="2"/>
      <c r="I38268" s="2"/>
      <c r="J38268" s="2">
        <v>2.5000000000000001E-2</v>
      </c>
      <c r="K38268" s="2">
        <v>2.5000000000000001E-2</v>
      </c>
      <c r="L38268" s="2">
        <v>0</v>
      </c>
      <c r="M38268" s="2">
        <v>0</v>
      </c>
      <c r="N38268" s="2">
        <v>0</v>
      </c>
      <c r="O38268" s="2">
        <v>2.5000000000000001E-2</v>
      </c>
      <c r="P38268" s="2">
        <v>2.5000000000000001E-2</v>
      </c>
      <c r="Q38268" s="2">
        <v>0</v>
      </c>
      <c r="R38268" s="2">
        <v>0</v>
      </c>
      <c r="S38268" s="2">
        <v>0</v>
      </c>
    </row>
    <row r="38269" spans="1:19" ht="21" x14ac:dyDescent="0.35">
      <c r="A38269" s="3"/>
      <c r="B38269" s="3"/>
      <c r="C38269" s="3" t="s">
        <v>36650</v>
      </c>
      <c r="D38269" s="3" t="s">
        <v>1621</v>
      </c>
      <c r="E38269" s="2"/>
      <c r="F38269" s="2"/>
      <c r="G38269" s="2"/>
      <c r="H38269" s="2"/>
      <c r="I38269" s="2"/>
      <c r="J38269" s="2">
        <v>7.0000000000000007E-2</v>
      </c>
      <c r="K38269" s="2">
        <v>7.0000000000000007E-2</v>
      </c>
      <c r="L38269" s="2">
        <v>0</v>
      </c>
      <c r="M38269" s="2">
        <v>0</v>
      </c>
      <c r="N38269" s="2">
        <v>0</v>
      </c>
      <c r="O38269" s="2">
        <v>7.0000000000000007E-2</v>
      </c>
      <c r="P38269" s="2">
        <v>7.0000000000000007E-2</v>
      </c>
      <c r="Q38269" s="2">
        <v>0</v>
      </c>
      <c r="R38269" s="2">
        <v>0</v>
      </c>
      <c r="S38269" s="2">
        <v>0</v>
      </c>
    </row>
    <row r="38270" spans="1:19" ht="21" x14ac:dyDescent="0.35">
      <c r="A38270" s="3"/>
      <c r="B38270" s="3"/>
      <c r="C38270" s="3" t="s">
        <v>36651</v>
      </c>
      <c r="D38270" s="3" t="s">
        <v>1467</v>
      </c>
      <c r="E38270" s="2"/>
      <c r="F38270" s="2"/>
      <c r="G38270" s="2"/>
      <c r="H38270" s="2"/>
      <c r="I38270" s="2"/>
      <c r="J38270" s="2">
        <v>0.02</v>
      </c>
      <c r="K38270" s="2">
        <v>0.02</v>
      </c>
      <c r="L38270" s="2">
        <v>0</v>
      </c>
      <c r="M38270" s="2">
        <v>0</v>
      </c>
      <c r="N38270" s="2">
        <v>0</v>
      </c>
      <c r="O38270" s="2">
        <v>0.02</v>
      </c>
      <c r="P38270" s="2">
        <v>0.02</v>
      </c>
      <c r="Q38270" s="2">
        <v>0</v>
      </c>
      <c r="R38270" s="2">
        <v>0</v>
      </c>
      <c r="S38270" s="2">
        <v>0</v>
      </c>
    </row>
    <row r="38271" spans="1:19" ht="21" x14ac:dyDescent="0.35">
      <c r="A38271" s="3"/>
      <c r="B38271" s="3"/>
      <c r="C38271" s="3" t="s">
        <v>36652</v>
      </c>
      <c r="D38271" s="3" t="s">
        <v>1647</v>
      </c>
      <c r="E38271" s="2"/>
      <c r="F38271" s="2"/>
      <c r="G38271" s="2"/>
      <c r="H38271" s="2"/>
      <c r="I38271" s="2"/>
      <c r="J38271" s="2">
        <v>3.5000000000000003E-2</v>
      </c>
      <c r="K38271" s="2">
        <v>3.5000000000000003E-2</v>
      </c>
      <c r="L38271" s="2">
        <v>0</v>
      </c>
      <c r="M38271" s="2">
        <v>0</v>
      </c>
      <c r="N38271" s="2">
        <v>0</v>
      </c>
      <c r="O38271" s="2">
        <v>3.5000000000000003E-2</v>
      </c>
      <c r="P38271" s="2">
        <v>3.5000000000000003E-2</v>
      </c>
      <c r="Q38271" s="2">
        <v>0</v>
      </c>
      <c r="R38271" s="2">
        <v>0</v>
      </c>
      <c r="S38271" s="2">
        <v>0</v>
      </c>
    </row>
    <row r="38272" spans="1:19" ht="21" x14ac:dyDescent="0.35">
      <c r="A38272" s="3"/>
      <c r="B38272" s="3"/>
      <c r="C38272" s="3" t="s">
        <v>36653</v>
      </c>
      <c r="D38272" s="3" t="s">
        <v>1621</v>
      </c>
      <c r="E38272" s="2"/>
      <c r="F38272" s="2"/>
      <c r="G38272" s="2"/>
      <c r="H38272" s="2"/>
      <c r="I38272" s="2"/>
      <c r="J38272" s="2">
        <v>7.0000000000000007E-2</v>
      </c>
      <c r="K38272" s="2">
        <v>7.0000000000000007E-2</v>
      </c>
      <c r="L38272" s="2">
        <v>0</v>
      </c>
      <c r="M38272" s="2">
        <v>0</v>
      </c>
      <c r="N38272" s="2">
        <v>0</v>
      </c>
      <c r="O38272" s="2">
        <v>7.0000000000000007E-2</v>
      </c>
      <c r="P38272" s="2">
        <v>7.0000000000000007E-2</v>
      </c>
      <c r="Q38272" s="2">
        <v>0</v>
      </c>
      <c r="R38272" s="2">
        <v>0</v>
      </c>
      <c r="S38272" s="2">
        <v>0</v>
      </c>
    </row>
    <row r="38273" spans="1:19" ht="21" x14ac:dyDescent="0.35">
      <c r="A38273" s="3"/>
      <c r="B38273" s="3"/>
      <c r="C38273" s="3" t="s">
        <v>36654</v>
      </c>
      <c r="D38273" s="3" t="s">
        <v>1467</v>
      </c>
      <c r="E38273" s="2"/>
      <c r="F38273" s="2"/>
      <c r="G38273" s="2"/>
      <c r="H38273" s="2"/>
      <c r="I38273" s="2"/>
      <c r="J38273" s="2">
        <v>0.02</v>
      </c>
      <c r="K38273" s="2">
        <v>0.02</v>
      </c>
      <c r="L38273" s="2">
        <v>0</v>
      </c>
      <c r="M38273" s="2">
        <v>0</v>
      </c>
      <c r="N38273" s="2">
        <v>0</v>
      </c>
      <c r="O38273" s="2">
        <v>0.02</v>
      </c>
      <c r="P38273" s="2">
        <v>0.02</v>
      </c>
      <c r="Q38273" s="2">
        <v>0</v>
      </c>
      <c r="R38273" s="2">
        <v>0</v>
      </c>
      <c r="S38273" s="2">
        <v>0</v>
      </c>
    </row>
    <row r="38274" spans="1:19" ht="21" x14ac:dyDescent="0.35">
      <c r="A38274" s="3"/>
      <c r="B38274" s="3"/>
      <c r="C38274" s="3" t="s">
        <v>36655</v>
      </c>
      <c r="D38274" s="3" t="s">
        <v>1647</v>
      </c>
      <c r="E38274" s="2"/>
      <c r="F38274" s="2"/>
      <c r="G38274" s="2"/>
      <c r="H38274" s="2"/>
      <c r="I38274" s="2"/>
      <c r="J38274" s="2">
        <v>3.5000000000000003E-2</v>
      </c>
      <c r="K38274" s="2">
        <v>3.5000000000000003E-2</v>
      </c>
      <c r="L38274" s="2">
        <v>0</v>
      </c>
      <c r="M38274" s="2">
        <v>0</v>
      </c>
      <c r="N38274" s="2">
        <v>0</v>
      </c>
      <c r="O38274" s="2">
        <v>3.5000000000000003E-2</v>
      </c>
      <c r="P38274" s="2">
        <v>3.5000000000000003E-2</v>
      </c>
      <c r="Q38274" s="2">
        <v>0</v>
      </c>
      <c r="R38274" s="2">
        <v>0</v>
      </c>
      <c r="S38274" s="2">
        <v>0</v>
      </c>
    </row>
    <row r="38275" spans="1:19" ht="21" x14ac:dyDescent="0.35">
      <c r="A38275" s="3"/>
      <c r="B38275" s="3"/>
      <c r="C38275" s="3" t="s">
        <v>36656</v>
      </c>
      <c r="D38275" s="3" t="s">
        <v>1621</v>
      </c>
      <c r="E38275" s="2"/>
      <c r="F38275" s="2"/>
      <c r="G38275" s="2"/>
      <c r="H38275" s="2"/>
      <c r="I38275" s="2"/>
      <c r="J38275" s="2">
        <v>7.0000000000000007E-2</v>
      </c>
      <c r="K38275" s="2">
        <v>7.0000000000000007E-2</v>
      </c>
      <c r="L38275" s="2">
        <v>0</v>
      </c>
      <c r="M38275" s="2">
        <v>0</v>
      </c>
      <c r="N38275" s="2">
        <v>0</v>
      </c>
      <c r="O38275" s="2">
        <v>7.0000000000000007E-2</v>
      </c>
      <c r="P38275" s="2">
        <v>7.0000000000000007E-2</v>
      </c>
      <c r="Q38275" s="2">
        <v>0</v>
      </c>
      <c r="R38275" s="2">
        <v>0</v>
      </c>
      <c r="S38275" s="2">
        <v>0</v>
      </c>
    </row>
    <row r="38276" spans="1:19" ht="21" x14ac:dyDescent="0.35">
      <c r="A38276" s="3"/>
      <c r="B38276" s="3"/>
      <c r="C38276" s="3" t="s">
        <v>36657</v>
      </c>
      <c r="D38276" s="3" t="s">
        <v>1621</v>
      </c>
      <c r="E38276" s="2"/>
      <c r="F38276" s="2"/>
      <c r="G38276" s="2"/>
      <c r="H38276" s="2"/>
      <c r="I38276" s="2"/>
      <c r="J38276" s="2">
        <v>7.0000000000000007E-2</v>
      </c>
      <c r="K38276" s="2">
        <v>7.0000000000000007E-2</v>
      </c>
      <c r="L38276" s="2">
        <v>0</v>
      </c>
      <c r="M38276" s="2">
        <v>0</v>
      </c>
      <c r="N38276" s="2">
        <v>0</v>
      </c>
      <c r="O38276" s="2">
        <v>7.0000000000000007E-2</v>
      </c>
      <c r="P38276" s="2">
        <v>7.0000000000000007E-2</v>
      </c>
      <c r="Q38276" s="2">
        <v>0</v>
      </c>
      <c r="R38276" s="2">
        <v>0</v>
      </c>
      <c r="S38276" s="2">
        <v>0</v>
      </c>
    </row>
    <row r="38277" spans="1:19" ht="21" x14ac:dyDescent="0.35">
      <c r="A38277" s="3"/>
      <c r="B38277" s="3"/>
      <c r="C38277" s="3" t="s">
        <v>36658</v>
      </c>
      <c r="D38277" s="3" t="s">
        <v>1678</v>
      </c>
      <c r="E38277" s="2"/>
      <c r="F38277" s="2"/>
      <c r="G38277" s="2"/>
      <c r="H38277" s="2"/>
      <c r="I38277" s="2"/>
      <c r="J38277" s="2">
        <v>2.5000000000000001E-2</v>
      </c>
      <c r="K38277" s="2">
        <v>2.5000000000000001E-2</v>
      </c>
      <c r="L38277" s="2">
        <v>0</v>
      </c>
      <c r="M38277" s="2">
        <v>0</v>
      </c>
      <c r="N38277" s="2">
        <v>0</v>
      </c>
      <c r="O38277" s="2">
        <v>2.5000000000000001E-2</v>
      </c>
      <c r="P38277" s="2">
        <v>2.5000000000000001E-2</v>
      </c>
      <c r="Q38277" s="2">
        <v>0</v>
      </c>
      <c r="R38277" s="2">
        <v>0</v>
      </c>
      <c r="S38277" s="2">
        <v>0</v>
      </c>
    </row>
    <row r="38278" spans="1:19" ht="21" x14ac:dyDescent="0.35">
      <c r="A38278" s="3"/>
      <c r="B38278" s="3"/>
      <c r="C38278" s="3" t="s">
        <v>36659</v>
      </c>
      <c r="D38278" s="3" t="s">
        <v>1621</v>
      </c>
      <c r="E38278" s="2"/>
      <c r="F38278" s="2"/>
      <c r="G38278" s="2"/>
      <c r="H38278" s="2"/>
      <c r="I38278" s="2"/>
      <c r="J38278" s="2">
        <v>7.0000000000000007E-2</v>
      </c>
      <c r="K38278" s="2">
        <v>7.0000000000000007E-2</v>
      </c>
      <c r="L38278" s="2">
        <v>0</v>
      </c>
      <c r="M38278" s="2">
        <v>0</v>
      </c>
      <c r="N38278" s="2">
        <v>0</v>
      </c>
      <c r="O38278" s="2">
        <v>7.0000000000000007E-2</v>
      </c>
      <c r="P38278" s="2">
        <v>7.0000000000000007E-2</v>
      </c>
      <c r="Q38278" s="2">
        <v>0</v>
      </c>
      <c r="R38278" s="2">
        <v>0</v>
      </c>
      <c r="S38278" s="2">
        <v>0</v>
      </c>
    </row>
    <row r="38279" spans="1:19" ht="21" x14ac:dyDescent="0.35">
      <c r="A38279" s="3"/>
      <c r="B38279" s="3"/>
      <c r="C38279" s="3" t="s">
        <v>36660</v>
      </c>
      <c r="D38279" s="3" t="s">
        <v>2009</v>
      </c>
      <c r="E38279" s="2"/>
      <c r="F38279" s="2"/>
      <c r="G38279" s="2"/>
      <c r="H38279" s="2"/>
      <c r="I38279" s="2"/>
      <c r="J38279" s="2">
        <v>2.5000000000000001E-2</v>
      </c>
      <c r="K38279" s="2">
        <v>2.5000000000000001E-2</v>
      </c>
      <c r="L38279" s="2">
        <v>0</v>
      </c>
      <c r="M38279" s="2">
        <v>0</v>
      </c>
      <c r="N38279" s="2">
        <v>0</v>
      </c>
      <c r="O38279" s="2">
        <v>2.5000000000000001E-2</v>
      </c>
      <c r="P38279" s="2">
        <v>2.5000000000000001E-2</v>
      </c>
      <c r="Q38279" s="2">
        <v>0</v>
      </c>
      <c r="R38279" s="2">
        <v>0</v>
      </c>
      <c r="S38279" s="2">
        <v>0</v>
      </c>
    </row>
    <row r="38280" spans="1:19" ht="21" x14ac:dyDescent="0.35">
      <c r="A38280" s="3"/>
      <c r="B38280" s="3"/>
      <c r="C38280" s="3" t="s">
        <v>36661</v>
      </c>
      <c r="D38280" s="3" t="s">
        <v>1621</v>
      </c>
      <c r="E38280" s="2"/>
      <c r="F38280" s="2"/>
      <c r="G38280" s="2"/>
      <c r="H38280" s="2"/>
      <c r="I38280" s="2"/>
      <c r="J38280" s="2">
        <v>7.0000000000000007E-2</v>
      </c>
      <c r="K38280" s="2">
        <v>7.0000000000000007E-2</v>
      </c>
      <c r="L38280" s="2">
        <v>0</v>
      </c>
      <c r="M38280" s="2">
        <v>0</v>
      </c>
      <c r="N38280" s="2">
        <v>0</v>
      </c>
      <c r="O38280" s="2">
        <v>7.0000000000000007E-2</v>
      </c>
      <c r="P38280" s="2">
        <v>7.0000000000000007E-2</v>
      </c>
      <c r="Q38280" s="2">
        <v>0</v>
      </c>
      <c r="R38280" s="2">
        <v>0</v>
      </c>
      <c r="S38280" s="2">
        <v>0</v>
      </c>
    </row>
    <row r="38281" spans="1:19" ht="21" x14ac:dyDescent="0.35">
      <c r="A38281" s="3"/>
      <c r="B38281" s="3"/>
      <c r="C38281" s="3" t="s">
        <v>36662</v>
      </c>
      <c r="D38281" s="3" t="s">
        <v>894</v>
      </c>
      <c r="E38281" s="2"/>
      <c r="F38281" s="2"/>
      <c r="G38281" s="2"/>
      <c r="H38281" s="2"/>
      <c r="I38281" s="2"/>
      <c r="J38281" s="2">
        <v>7.0000000000000007E-2</v>
      </c>
      <c r="K38281" s="2">
        <v>7.0000000000000007E-2</v>
      </c>
      <c r="L38281" s="2">
        <v>0</v>
      </c>
      <c r="M38281" s="2">
        <v>0</v>
      </c>
      <c r="N38281" s="2">
        <v>0</v>
      </c>
      <c r="O38281" s="2">
        <v>7.0000000000000007E-2</v>
      </c>
      <c r="P38281" s="2">
        <v>7.0000000000000007E-2</v>
      </c>
      <c r="Q38281" s="2">
        <v>0</v>
      </c>
      <c r="R38281" s="2">
        <v>0</v>
      </c>
      <c r="S38281" s="2">
        <v>0</v>
      </c>
    </row>
    <row r="38282" spans="1:19" ht="21" x14ac:dyDescent="0.35">
      <c r="A38282" s="3"/>
      <c r="B38282" s="3"/>
      <c r="C38282" s="3" t="s">
        <v>36663</v>
      </c>
      <c r="D38282" s="3" t="s">
        <v>1467</v>
      </c>
      <c r="E38282" s="2"/>
      <c r="F38282" s="2"/>
      <c r="G38282" s="2"/>
      <c r="H38282" s="2"/>
      <c r="I38282" s="2"/>
      <c r="J38282" s="2">
        <v>0.02</v>
      </c>
      <c r="K38282" s="2">
        <v>0.02</v>
      </c>
      <c r="L38282" s="2">
        <v>0</v>
      </c>
      <c r="M38282" s="2">
        <v>0</v>
      </c>
      <c r="N38282" s="2">
        <v>0</v>
      </c>
      <c r="O38282" s="2">
        <v>0.02</v>
      </c>
      <c r="P38282" s="2">
        <v>0.02</v>
      </c>
      <c r="Q38282" s="2">
        <v>0</v>
      </c>
      <c r="R38282" s="2">
        <v>0</v>
      </c>
      <c r="S38282" s="2">
        <v>0</v>
      </c>
    </row>
    <row r="38283" spans="1:19" ht="21" x14ac:dyDescent="0.35">
      <c r="A38283" s="3"/>
      <c r="B38283" s="3"/>
      <c r="C38283" s="3" t="s">
        <v>36664</v>
      </c>
      <c r="D38283" s="3" t="s">
        <v>2009</v>
      </c>
      <c r="E38283" s="2"/>
      <c r="F38283" s="2"/>
      <c r="G38283" s="2"/>
      <c r="H38283" s="2"/>
      <c r="I38283" s="2"/>
      <c r="J38283" s="2">
        <v>2.5000000000000001E-2</v>
      </c>
      <c r="K38283" s="2">
        <v>2.5000000000000001E-2</v>
      </c>
      <c r="L38283" s="2">
        <v>0</v>
      </c>
      <c r="M38283" s="2">
        <v>0</v>
      </c>
      <c r="N38283" s="2">
        <v>0</v>
      </c>
      <c r="O38283" s="2">
        <v>2.5000000000000001E-2</v>
      </c>
      <c r="P38283" s="2">
        <v>2.5000000000000001E-2</v>
      </c>
      <c r="Q38283" s="2">
        <v>0</v>
      </c>
      <c r="R38283" s="2">
        <v>0</v>
      </c>
      <c r="S38283" s="2">
        <v>0</v>
      </c>
    </row>
    <row r="38284" spans="1:19" ht="21" x14ac:dyDescent="0.35">
      <c r="A38284" s="3"/>
      <c r="B38284" s="3"/>
      <c r="C38284" s="3" t="s">
        <v>36665</v>
      </c>
      <c r="D38284" s="3" t="s">
        <v>1621</v>
      </c>
      <c r="E38284" s="2"/>
      <c r="F38284" s="2"/>
      <c r="G38284" s="2"/>
      <c r="H38284" s="2"/>
      <c r="I38284" s="2"/>
      <c r="J38284" s="2">
        <v>7.0000000000000007E-2</v>
      </c>
      <c r="K38284" s="2">
        <v>7.0000000000000007E-2</v>
      </c>
      <c r="L38284" s="2">
        <v>0</v>
      </c>
      <c r="M38284" s="2">
        <v>0</v>
      </c>
      <c r="N38284" s="2">
        <v>0</v>
      </c>
      <c r="O38284" s="2">
        <v>7.0000000000000007E-2</v>
      </c>
      <c r="P38284" s="2">
        <v>7.0000000000000007E-2</v>
      </c>
      <c r="Q38284" s="2">
        <v>0</v>
      </c>
      <c r="R38284" s="2">
        <v>0</v>
      </c>
      <c r="S38284" s="2">
        <v>0</v>
      </c>
    </row>
    <row r="38285" spans="1:19" ht="21" x14ac:dyDescent="0.35">
      <c r="A38285" s="3"/>
      <c r="B38285" s="3"/>
      <c r="C38285" s="3" t="s">
        <v>36666</v>
      </c>
      <c r="D38285" s="3" t="s">
        <v>1621</v>
      </c>
      <c r="E38285" s="2"/>
      <c r="F38285" s="2"/>
      <c r="G38285" s="2"/>
      <c r="H38285" s="2"/>
      <c r="I38285" s="2"/>
      <c r="J38285" s="2">
        <v>7.0000000000000007E-2</v>
      </c>
      <c r="K38285" s="2">
        <v>7.0000000000000007E-2</v>
      </c>
      <c r="L38285" s="2">
        <v>0</v>
      </c>
      <c r="M38285" s="2">
        <v>0</v>
      </c>
      <c r="N38285" s="2">
        <v>0</v>
      </c>
      <c r="O38285" s="2">
        <v>7.0000000000000007E-2</v>
      </c>
      <c r="P38285" s="2">
        <v>7.0000000000000007E-2</v>
      </c>
      <c r="Q38285" s="2">
        <v>0</v>
      </c>
      <c r="R38285" s="2">
        <v>0</v>
      </c>
      <c r="S38285" s="2">
        <v>0</v>
      </c>
    </row>
    <row r="38286" spans="1:19" ht="21" x14ac:dyDescent="0.35">
      <c r="A38286" s="3"/>
      <c r="B38286" s="3"/>
      <c r="C38286" s="3" t="s">
        <v>36667</v>
      </c>
      <c r="D38286" s="3" t="s">
        <v>1621</v>
      </c>
      <c r="E38286" s="2"/>
      <c r="F38286" s="2"/>
      <c r="G38286" s="2"/>
      <c r="H38286" s="2"/>
      <c r="I38286" s="2"/>
      <c r="J38286" s="2">
        <v>7.0000000000000007E-2</v>
      </c>
      <c r="K38286" s="2">
        <v>7.0000000000000007E-2</v>
      </c>
      <c r="L38286" s="2">
        <v>0</v>
      </c>
      <c r="M38286" s="2">
        <v>0</v>
      </c>
      <c r="N38286" s="2">
        <v>0</v>
      </c>
      <c r="O38286" s="2">
        <v>7.0000000000000007E-2</v>
      </c>
      <c r="P38286" s="2">
        <v>7.0000000000000007E-2</v>
      </c>
      <c r="Q38286" s="2">
        <v>0</v>
      </c>
      <c r="R38286" s="2">
        <v>0</v>
      </c>
      <c r="S38286" s="2">
        <v>0</v>
      </c>
    </row>
    <row r="38287" spans="1:19" ht="21" x14ac:dyDescent="0.35">
      <c r="A38287" s="3"/>
      <c r="B38287" s="3"/>
      <c r="C38287" s="3" t="s">
        <v>36668</v>
      </c>
      <c r="D38287" s="3" t="s">
        <v>1621</v>
      </c>
      <c r="E38287" s="2"/>
      <c r="F38287" s="2"/>
      <c r="G38287" s="2"/>
      <c r="H38287" s="2"/>
      <c r="I38287" s="2"/>
      <c r="J38287" s="2">
        <v>7.0000000000000007E-2</v>
      </c>
      <c r="K38287" s="2">
        <v>7.0000000000000007E-2</v>
      </c>
      <c r="L38287" s="2">
        <v>0</v>
      </c>
      <c r="M38287" s="2">
        <v>0</v>
      </c>
      <c r="N38287" s="2">
        <v>0</v>
      </c>
      <c r="O38287" s="2">
        <v>7.0000000000000007E-2</v>
      </c>
      <c r="P38287" s="2">
        <v>7.0000000000000007E-2</v>
      </c>
      <c r="Q38287" s="2">
        <v>0</v>
      </c>
      <c r="R38287" s="2">
        <v>0</v>
      </c>
      <c r="S38287" s="2">
        <v>0</v>
      </c>
    </row>
    <row r="38288" spans="1:19" ht="21" x14ac:dyDescent="0.35">
      <c r="A38288" s="3"/>
      <c r="B38288" s="3"/>
      <c r="C38288" s="3" t="s">
        <v>36669</v>
      </c>
      <c r="D38288" s="3" t="s">
        <v>1467</v>
      </c>
      <c r="E38288" s="2"/>
      <c r="F38288" s="2"/>
      <c r="G38288" s="2"/>
      <c r="H38288" s="2"/>
      <c r="I38288" s="2"/>
      <c r="J38288" s="2">
        <v>0.02</v>
      </c>
      <c r="K38288" s="2">
        <v>0.02</v>
      </c>
      <c r="L38288" s="2">
        <v>0</v>
      </c>
      <c r="M38288" s="2">
        <v>0</v>
      </c>
      <c r="N38288" s="2">
        <v>0</v>
      </c>
      <c r="O38288" s="2">
        <v>0.02</v>
      </c>
      <c r="P38288" s="2">
        <v>0.02</v>
      </c>
      <c r="Q38288" s="2">
        <v>0</v>
      </c>
      <c r="R38288" s="2">
        <v>0</v>
      </c>
      <c r="S38288" s="2">
        <v>0</v>
      </c>
    </row>
    <row r="38289" spans="1:19" ht="21" x14ac:dyDescent="0.35">
      <c r="A38289" s="3"/>
      <c r="B38289" s="3"/>
      <c r="C38289" s="3" t="s">
        <v>36670</v>
      </c>
      <c r="D38289" s="3" t="s">
        <v>1621</v>
      </c>
      <c r="E38289" s="2"/>
      <c r="F38289" s="2"/>
      <c r="G38289" s="2"/>
      <c r="H38289" s="2"/>
      <c r="I38289" s="2"/>
      <c r="J38289" s="2">
        <v>7.0000000000000007E-2</v>
      </c>
      <c r="K38289" s="2">
        <v>7.0000000000000007E-2</v>
      </c>
      <c r="L38289" s="2">
        <v>0</v>
      </c>
      <c r="M38289" s="2">
        <v>0</v>
      </c>
      <c r="N38289" s="2">
        <v>0</v>
      </c>
      <c r="O38289" s="2">
        <v>7.0000000000000007E-2</v>
      </c>
      <c r="P38289" s="2">
        <v>7.0000000000000007E-2</v>
      </c>
      <c r="Q38289" s="2">
        <v>0</v>
      </c>
      <c r="R38289" s="2">
        <v>0</v>
      </c>
      <c r="S38289" s="2">
        <v>0</v>
      </c>
    </row>
    <row r="38290" spans="1:19" ht="21" x14ac:dyDescent="0.35">
      <c r="A38290" s="3"/>
      <c r="B38290" s="3"/>
      <c r="C38290" s="3" t="s">
        <v>36671</v>
      </c>
      <c r="D38290" s="3" t="s">
        <v>1467</v>
      </c>
      <c r="E38290" s="2"/>
      <c r="F38290" s="2"/>
      <c r="G38290" s="2"/>
      <c r="H38290" s="2"/>
      <c r="I38290" s="2"/>
      <c r="J38290" s="2">
        <v>0.02</v>
      </c>
      <c r="K38290" s="2">
        <v>0.02</v>
      </c>
      <c r="L38290" s="2">
        <v>0</v>
      </c>
      <c r="M38290" s="2">
        <v>0</v>
      </c>
      <c r="N38290" s="2">
        <v>0</v>
      </c>
      <c r="O38290" s="2">
        <v>0.02</v>
      </c>
      <c r="P38290" s="2">
        <v>0.02</v>
      </c>
      <c r="Q38290" s="2">
        <v>0</v>
      </c>
      <c r="R38290" s="2">
        <v>0</v>
      </c>
      <c r="S38290" s="2">
        <v>0</v>
      </c>
    </row>
    <row r="38291" spans="1:19" ht="21" x14ac:dyDescent="0.35">
      <c r="A38291" s="3"/>
      <c r="B38291" s="3"/>
      <c r="C38291" s="3" t="s">
        <v>36672</v>
      </c>
      <c r="D38291" s="3" t="s">
        <v>1467</v>
      </c>
      <c r="E38291" s="2"/>
      <c r="F38291" s="2"/>
      <c r="G38291" s="2"/>
      <c r="H38291" s="2"/>
      <c r="I38291" s="2"/>
      <c r="J38291" s="2">
        <v>0.02</v>
      </c>
      <c r="K38291" s="2">
        <v>0.02</v>
      </c>
      <c r="L38291" s="2">
        <v>0</v>
      </c>
      <c r="M38291" s="2">
        <v>0</v>
      </c>
      <c r="N38291" s="2">
        <v>0</v>
      </c>
      <c r="O38291" s="2">
        <v>0.02</v>
      </c>
      <c r="P38291" s="2">
        <v>0.02</v>
      </c>
      <c r="Q38291" s="2">
        <v>0</v>
      </c>
      <c r="R38291" s="2">
        <v>0</v>
      </c>
      <c r="S38291" s="2">
        <v>0</v>
      </c>
    </row>
    <row r="38292" spans="1:19" ht="21" x14ac:dyDescent="0.35">
      <c r="A38292" s="3"/>
      <c r="B38292" s="3"/>
      <c r="C38292" s="3" t="s">
        <v>36673</v>
      </c>
      <c r="D38292" s="3" t="s">
        <v>1467</v>
      </c>
      <c r="E38292" s="2"/>
      <c r="F38292" s="2"/>
      <c r="G38292" s="2"/>
      <c r="H38292" s="2"/>
      <c r="I38292" s="2"/>
      <c r="J38292" s="2">
        <v>0.02</v>
      </c>
      <c r="K38292" s="2">
        <v>0.02</v>
      </c>
      <c r="L38292" s="2">
        <v>0</v>
      </c>
      <c r="M38292" s="2">
        <v>0</v>
      </c>
      <c r="N38292" s="2">
        <v>0</v>
      </c>
      <c r="O38292" s="2">
        <v>0.02</v>
      </c>
      <c r="P38292" s="2">
        <v>0.02</v>
      </c>
      <c r="Q38292" s="2">
        <v>0</v>
      </c>
      <c r="R38292" s="2">
        <v>0</v>
      </c>
      <c r="S38292" s="2">
        <v>0</v>
      </c>
    </row>
    <row r="38293" spans="1:19" ht="21" x14ac:dyDescent="0.35">
      <c r="A38293" s="3"/>
      <c r="B38293" s="3"/>
      <c r="C38293" s="3" t="s">
        <v>36674</v>
      </c>
      <c r="D38293" s="3" t="s">
        <v>1467</v>
      </c>
      <c r="E38293" s="2"/>
      <c r="F38293" s="2"/>
      <c r="G38293" s="2"/>
      <c r="H38293" s="2"/>
      <c r="I38293" s="2"/>
      <c r="J38293" s="2">
        <v>0.02</v>
      </c>
      <c r="K38293" s="2">
        <v>0.02</v>
      </c>
      <c r="L38293" s="2">
        <v>0</v>
      </c>
      <c r="M38293" s="2">
        <v>0</v>
      </c>
      <c r="N38293" s="2">
        <v>0</v>
      </c>
      <c r="O38293" s="2">
        <v>0.02</v>
      </c>
      <c r="P38293" s="2">
        <v>0.02</v>
      </c>
      <c r="Q38293" s="2">
        <v>0</v>
      </c>
      <c r="R38293" s="2">
        <v>0</v>
      </c>
      <c r="S38293" s="2">
        <v>0</v>
      </c>
    </row>
    <row r="38294" spans="1:19" ht="21" x14ac:dyDescent="0.35">
      <c r="A38294" s="3"/>
      <c r="B38294" s="3"/>
      <c r="C38294" s="3" t="s">
        <v>36675</v>
      </c>
      <c r="D38294" s="3" t="s">
        <v>1467</v>
      </c>
      <c r="E38294" s="2"/>
      <c r="F38294" s="2"/>
      <c r="G38294" s="2"/>
      <c r="H38294" s="2"/>
      <c r="I38294" s="2"/>
      <c r="J38294" s="2">
        <v>0.02</v>
      </c>
      <c r="K38294" s="2">
        <v>0.02</v>
      </c>
      <c r="L38294" s="2">
        <v>0</v>
      </c>
      <c r="M38294" s="2">
        <v>0</v>
      </c>
      <c r="N38294" s="2">
        <v>0</v>
      </c>
      <c r="O38294" s="2">
        <v>0.02</v>
      </c>
      <c r="P38294" s="2">
        <v>0.02</v>
      </c>
      <c r="Q38294" s="2">
        <v>0</v>
      </c>
      <c r="R38294" s="2">
        <v>0</v>
      </c>
      <c r="S38294" s="2">
        <v>0</v>
      </c>
    </row>
    <row r="38295" spans="1:19" ht="21" x14ac:dyDescent="0.35">
      <c r="A38295" s="3"/>
      <c r="B38295" s="3"/>
      <c r="C38295" s="3" t="s">
        <v>36676</v>
      </c>
      <c r="D38295" s="3" t="s">
        <v>1647</v>
      </c>
      <c r="E38295" s="2"/>
      <c r="F38295" s="2"/>
      <c r="G38295" s="2"/>
      <c r="H38295" s="2"/>
      <c r="I38295" s="2"/>
      <c r="J38295" s="2">
        <v>3.5000000000000003E-2</v>
      </c>
      <c r="K38295" s="2">
        <v>3.5000000000000003E-2</v>
      </c>
      <c r="L38295" s="2">
        <v>0</v>
      </c>
      <c r="M38295" s="2">
        <v>0</v>
      </c>
      <c r="N38295" s="2">
        <v>0</v>
      </c>
      <c r="O38295" s="2">
        <v>3.5000000000000003E-2</v>
      </c>
      <c r="P38295" s="2">
        <v>3.5000000000000003E-2</v>
      </c>
      <c r="Q38295" s="2">
        <v>0</v>
      </c>
      <c r="R38295" s="2">
        <v>0</v>
      </c>
      <c r="S38295" s="2">
        <v>0</v>
      </c>
    </row>
    <row r="38296" spans="1:19" ht="21" x14ac:dyDescent="0.35">
      <c r="A38296" s="3"/>
      <c r="B38296" s="3"/>
      <c r="C38296" s="3" t="s">
        <v>36677</v>
      </c>
      <c r="D38296" s="3" t="s">
        <v>1647</v>
      </c>
      <c r="E38296" s="2"/>
      <c r="F38296" s="2"/>
      <c r="G38296" s="2"/>
      <c r="H38296" s="2"/>
      <c r="I38296" s="2"/>
      <c r="J38296" s="2">
        <v>3.5000000000000003E-2</v>
      </c>
      <c r="K38296" s="2">
        <v>3.5000000000000003E-2</v>
      </c>
      <c r="L38296" s="2">
        <v>0</v>
      </c>
      <c r="M38296" s="2">
        <v>0</v>
      </c>
      <c r="N38296" s="2">
        <v>0</v>
      </c>
      <c r="O38296" s="2">
        <v>3.5000000000000003E-2</v>
      </c>
      <c r="P38296" s="2">
        <v>3.5000000000000003E-2</v>
      </c>
      <c r="Q38296" s="2">
        <v>0</v>
      </c>
      <c r="R38296" s="2">
        <v>0</v>
      </c>
      <c r="S38296" s="2">
        <v>0</v>
      </c>
    </row>
    <row r="38297" spans="1:19" ht="21" x14ac:dyDescent="0.35">
      <c r="A38297" s="3"/>
      <c r="B38297" s="3"/>
      <c r="C38297" s="3" t="s">
        <v>36678</v>
      </c>
      <c r="D38297" s="3" t="s">
        <v>1621</v>
      </c>
      <c r="E38297" s="2"/>
      <c r="F38297" s="2"/>
      <c r="G38297" s="2"/>
      <c r="H38297" s="2"/>
      <c r="I38297" s="2"/>
      <c r="J38297" s="2">
        <v>7.0000000000000007E-2</v>
      </c>
      <c r="K38297" s="2">
        <v>7.0000000000000007E-2</v>
      </c>
      <c r="L38297" s="2">
        <v>0</v>
      </c>
      <c r="M38297" s="2">
        <v>0</v>
      </c>
      <c r="N38297" s="2">
        <v>0</v>
      </c>
      <c r="O38297" s="2">
        <v>7.0000000000000007E-2</v>
      </c>
      <c r="P38297" s="2">
        <v>7.0000000000000007E-2</v>
      </c>
      <c r="Q38297" s="2">
        <v>0</v>
      </c>
      <c r="R38297" s="2">
        <v>0</v>
      </c>
      <c r="S38297" s="2">
        <v>0</v>
      </c>
    </row>
    <row r="38298" spans="1:19" ht="21" x14ac:dyDescent="0.35">
      <c r="A38298" s="3"/>
      <c r="B38298" s="3"/>
      <c r="C38298" s="3" t="s">
        <v>36679</v>
      </c>
      <c r="D38298" s="3" t="s">
        <v>1467</v>
      </c>
      <c r="E38298" s="2"/>
      <c r="F38298" s="2"/>
      <c r="G38298" s="2"/>
      <c r="H38298" s="2"/>
      <c r="I38298" s="2"/>
      <c r="J38298" s="2">
        <v>0.02</v>
      </c>
      <c r="K38298" s="2">
        <v>0.02</v>
      </c>
      <c r="L38298" s="2">
        <v>0</v>
      </c>
      <c r="M38298" s="2">
        <v>0</v>
      </c>
      <c r="N38298" s="2">
        <v>0</v>
      </c>
      <c r="O38298" s="2">
        <v>0.02</v>
      </c>
      <c r="P38298" s="2">
        <v>0.02</v>
      </c>
      <c r="Q38298" s="2">
        <v>0</v>
      </c>
      <c r="R38298" s="2">
        <v>0</v>
      </c>
      <c r="S38298" s="2">
        <v>0</v>
      </c>
    </row>
    <row r="38299" spans="1:19" ht="21" x14ac:dyDescent="0.35">
      <c r="A38299" s="3"/>
      <c r="B38299" s="3"/>
      <c r="C38299" s="3" t="s">
        <v>36680</v>
      </c>
      <c r="D38299" s="3" t="s">
        <v>1621</v>
      </c>
      <c r="E38299" s="2"/>
      <c r="F38299" s="2"/>
      <c r="G38299" s="2"/>
      <c r="H38299" s="2"/>
      <c r="I38299" s="2"/>
      <c r="J38299" s="2">
        <v>7.0000000000000007E-2</v>
      </c>
      <c r="K38299" s="2">
        <v>7.0000000000000007E-2</v>
      </c>
      <c r="L38299" s="2">
        <v>0</v>
      </c>
      <c r="M38299" s="2">
        <v>0</v>
      </c>
      <c r="N38299" s="2">
        <v>0</v>
      </c>
      <c r="O38299" s="2">
        <v>7.0000000000000007E-2</v>
      </c>
      <c r="P38299" s="2">
        <v>7.0000000000000007E-2</v>
      </c>
      <c r="Q38299" s="2">
        <v>0</v>
      </c>
      <c r="R38299" s="2">
        <v>0</v>
      </c>
      <c r="S38299" s="2">
        <v>0</v>
      </c>
    </row>
    <row r="38300" spans="1:19" ht="21" x14ac:dyDescent="0.35">
      <c r="A38300" s="3"/>
      <c r="B38300" s="3"/>
      <c r="C38300" s="3" t="s">
        <v>36681</v>
      </c>
      <c r="D38300" s="3" t="s">
        <v>1467</v>
      </c>
      <c r="E38300" s="2"/>
      <c r="F38300" s="2"/>
      <c r="G38300" s="2"/>
      <c r="H38300" s="2"/>
      <c r="I38300" s="2"/>
      <c r="J38300" s="2">
        <v>0.02</v>
      </c>
      <c r="K38300" s="2">
        <v>0.02</v>
      </c>
      <c r="L38300" s="2">
        <v>0</v>
      </c>
      <c r="M38300" s="2">
        <v>0</v>
      </c>
      <c r="N38300" s="2">
        <v>0</v>
      </c>
      <c r="O38300" s="2">
        <v>0.02</v>
      </c>
      <c r="P38300" s="2">
        <v>0.02</v>
      </c>
      <c r="Q38300" s="2">
        <v>0</v>
      </c>
      <c r="R38300" s="2">
        <v>0</v>
      </c>
      <c r="S38300" s="2">
        <v>0</v>
      </c>
    </row>
    <row r="38301" spans="1:19" ht="21" x14ac:dyDescent="0.35">
      <c r="A38301" s="3"/>
      <c r="B38301" s="3"/>
      <c r="C38301" s="3" t="s">
        <v>36682</v>
      </c>
      <c r="D38301" s="3" t="s">
        <v>1467</v>
      </c>
      <c r="E38301" s="2"/>
      <c r="F38301" s="2"/>
      <c r="G38301" s="2"/>
      <c r="H38301" s="2"/>
      <c r="I38301" s="2"/>
      <c r="J38301" s="2">
        <v>0.02</v>
      </c>
      <c r="K38301" s="2">
        <v>0.02</v>
      </c>
      <c r="L38301" s="2">
        <v>0</v>
      </c>
      <c r="M38301" s="2">
        <v>0</v>
      </c>
      <c r="N38301" s="2">
        <v>0</v>
      </c>
      <c r="O38301" s="2">
        <v>0.02</v>
      </c>
      <c r="P38301" s="2">
        <v>0.02</v>
      </c>
      <c r="Q38301" s="2">
        <v>0</v>
      </c>
      <c r="R38301" s="2">
        <v>0</v>
      </c>
      <c r="S38301" s="2">
        <v>0</v>
      </c>
    </row>
    <row r="38302" spans="1:19" ht="21" x14ac:dyDescent="0.35">
      <c r="A38302" s="3"/>
      <c r="B38302" s="3"/>
      <c r="C38302" s="3" t="s">
        <v>36683</v>
      </c>
      <c r="D38302" s="3" t="s">
        <v>1467</v>
      </c>
      <c r="E38302" s="2"/>
      <c r="F38302" s="2"/>
      <c r="G38302" s="2"/>
      <c r="H38302" s="2"/>
      <c r="I38302" s="2"/>
      <c r="J38302" s="2">
        <v>0.02</v>
      </c>
      <c r="K38302" s="2">
        <v>0.02</v>
      </c>
      <c r="L38302" s="2">
        <v>0</v>
      </c>
      <c r="M38302" s="2">
        <v>0</v>
      </c>
      <c r="N38302" s="2">
        <v>0</v>
      </c>
      <c r="O38302" s="2">
        <v>0.02</v>
      </c>
      <c r="P38302" s="2">
        <v>0.02</v>
      </c>
      <c r="Q38302" s="2">
        <v>0</v>
      </c>
      <c r="R38302" s="2">
        <v>0</v>
      </c>
      <c r="S38302" s="2">
        <v>0</v>
      </c>
    </row>
    <row r="38303" spans="1:19" ht="21" x14ac:dyDescent="0.35">
      <c r="A38303" s="3"/>
      <c r="B38303" s="3"/>
      <c r="C38303" s="3" t="s">
        <v>36684</v>
      </c>
      <c r="D38303" s="3" t="s">
        <v>1467</v>
      </c>
      <c r="E38303" s="2"/>
      <c r="F38303" s="2"/>
      <c r="G38303" s="2"/>
      <c r="H38303" s="2"/>
      <c r="I38303" s="2"/>
      <c r="J38303" s="2">
        <v>0.02</v>
      </c>
      <c r="K38303" s="2">
        <v>0.02</v>
      </c>
      <c r="L38303" s="2">
        <v>0</v>
      </c>
      <c r="M38303" s="2">
        <v>0</v>
      </c>
      <c r="N38303" s="2">
        <v>0</v>
      </c>
      <c r="O38303" s="2">
        <v>0.02</v>
      </c>
      <c r="P38303" s="2">
        <v>0.02</v>
      </c>
      <c r="Q38303" s="2">
        <v>0</v>
      </c>
      <c r="R38303" s="2">
        <v>0</v>
      </c>
      <c r="S38303" s="2">
        <v>0</v>
      </c>
    </row>
    <row r="38304" spans="1:19" ht="21" x14ac:dyDescent="0.35">
      <c r="A38304" s="3"/>
      <c r="B38304" s="3"/>
      <c r="C38304" s="3" t="s">
        <v>36685</v>
      </c>
      <c r="D38304" s="3" t="s">
        <v>894</v>
      </c>
      <c r="E38304" s="2"/>
      <c r="F38304" s="2"/>
      <c r="G38304" s="2"/>
      <c r="H38304" s="2"/>
      <c r="I38304" s="2"/>
      <c r="J38304" s="2">
        <v>7.0000000000000007E-2</v>
      </c>
      <c r="K38304" s="2">
        <v>7.0000000000000007E-2</v>
      </c>
      <c r="L38304" s="2">
        <v>0</v>
      </c>
      <c r="M38304" s="2">
        <v>0</v>
      </c>
      <c r="N38304" s="2">
        <v>0</v>
      </c>
      <c r="O38304" s="2">
        <v>7.0000000000000007E-2</v>
      </c>
      <c r="P38304" s="2">
        <v>7.0000000000000007E-2</v>
      </c>
      <c r="Q38304" s="2">
        <v>0</v>
      </c>
      <c r="R38304" s="2">
        <v>0</v>
      </c>
      <c r="S38304" s="2">
        <v>0</v>
      </c>
    </row>
    <row r="38305" spans="1:19" ht="21" x14ac:dyDescent="0.35">
      <c r="A38305" s="3"/>
      <c r="B38305" s="3"/>
      <c r="C38305" s="3" t="s">
        <v>36686</v>
      </c>
      <c r="D38305" s="3" t="s">
        <v>894</v>
      </c>
      <c r="E38305" s="2"/>
      <c r="F38305" s="2"/>
      <c r="G38305" s="2"/>
      <c r="H38305" s="2"/>
      <c r="I38305" s="2"/>
      <c r="J38305" s="2">
        <v>7.0000000000000007E-2</v>
      </c>
      <c r="K38305" s="2">
        <v>7.0000000000000007E-2</v>
      </c>
      <c r="L38305" s="2">
        <v>0</v>
      </c>
      <c r="M38305" s="2">
        <v>0</v>
      </c>
      <c r="N38305" s="2">
        <v>0</v>
      </c>
      <c r="O38305" s="2">
        <v>7.0000000000000007E-2</v>
      </c>
      <c r="P38305" s="2">
        <v>7.0000000000000007E-2</v>
      </c>
      <c r="Q38305" s="2">
        <v>0</v>
      </c>
      <c r="R38305" s="2">
        <v>0</v>
      </c>
      <c r="S38305" s="2">
        <v>0</v>
      </c>
    </row>
    <row r="38306" spans="1:19" ht="21" x14ac:dyDescent="0.35">
      <c r="A38306" s="3"/>
      <c r="B38306" s="3"/>
      <c r="C38306" s="3" t="s">
        <v>36687</v>
      </c>
      <c r="D38306" s="3" t="s">
        <v>894</v>
      </c>
      <c r="E38306" s="2"/>
      <c r="F38306" s="2"/>
      <c r="G38306" s="2"/>
      <c r="H38306" s="2"/>
      <c r="I38306" s="2"/>
      <c r="J38306" s="2">
        <v>7.0000000000000007E-2</v>
      </c>
      <c r="K38306" s="2">
        <v>7.0000000000000007E-2</v>
      </c>
      <c r="L38306" s="2">
        <v>0</v>
      </c>
      <c r="M38306" s="2">
        <v>0</v>
      </c>
      <c r="N38306" s="2">
        <v>0</v>
      </c>
      <c r="O38306" s="2">
        <v>7.0000000000000007E-2</v>
      </c>
      <c r="P38306" s="2">
        <v>7.0000000000000007E-2</v>
      </c>
      <c r="Q38306" s="2">
        <v>0</v>
      </c>
      <c r="R38306" s="2">
        <v>0</v>
      </c>
      <c r="S38306" s="2">
        <v>0</v>
      </c>
    </row>
    <row r="38307" spans="1:19" ht="21" x14ac:dyDescent="0.35">
      <c r="A38307" s="3"/>
      <c r="B38307" s="3"/>
      <c r="C38307" s="3" t="s">
        <v>36688</v>
      </c>
      <c r="D38307" s="3" t="s">
        <v>1621</v>
      </c>
      <c r="E38307" s="2"/>
      <c r="F38307" s="2"/>
      <c r="G38307" s="2"/>
      <c r="H38307" s="2"/>
      <c r="I38307" s="2"/>
      <c r="J38307" s="2">
        <v>7.0000000000000007E-2</v>
      </c>
      <c r="K38307" s="2">
        <v>7.0000000000000007E-2</v>
      </c>
      <c r="L38307" s="2">
        <v>0</v>
      </c>
      <c r="M38307" s="2">
        <v>0</v>
      </c>
      <c r="N38307" s="2">
        <v>0</v>
      </c>
      <c r="O38307" s="2">
        <v>7.0000000000000007E-2</v>
      </c>
      <c r="P38307" s="2">
        <v>7.0000000000000007E-2</v>
      </c>
      <c r="Q38307" s="2">
        <v>0</v>
      </c>
      <c r="R38307" s="2">
        <v>0</v>
      </c>
      <c r="S38307" s="2">
        <v>0</v>
      </c>
    </row>
    <row r="38308" spans="1:19" ht="21" x14ac:dyDescent="0.35">
      <c r="A38308" s="3"/>
      <c r="B38308" s="3"/>
      <c r="C38308" s="3" t="s">
        <v>36689</v>
      </c>
      <c r="D38308" s="3" t="s">
        <v>1647</v>
      </c>
      <c r="E38308" s="2"/>
      <c r="F38308" s="2"/>
      <c r="G38308" s="2"/>
      <c r="H38308" s="2"/>
      <c r="I38308" s="2"/>
      <c r="J38308" s="2">
        <v>3.5000000000000003E-2</v>
      </c>
      <c r="K38308" s="2">
        <v>3.5000000000000003E-2</v>
      </c>
      <c r="L38308" s="2">
        <v>0</v>
      </c>
      <c r="M38308" s="2">
        <v>0</v>
      </c>
      <c r="N38308" s="2">
        <v>0</v>
      </c>
      <c r="O38308" s="2">
        <v>3.5000000000000003E-2</v>
      </c>
      <c r="P38308" s="2">
        <v>3.5000000000000003E-2</v>
      </c>
      <c r="Q38308" s="2">
        <v>0</v>
      </c>
      <c r="R38308" s="2">
        <v>0</v>
      </c>
      <c r="S38308" s="2">
        <v>0</v>
      </c>
    </row>
    <row r="38309" spans="1:19" ht="21" x14ac:dyDescent="0.35">
      <c r="A38309" s="3"/>
      <c r="B38309" s="3"/>
      <c r="C38309" s="3" t="s">
        <v>36690</v>
      </c>
      <c r="D38309" s="3" t="s">
        <v>1647</v>
      </c>
      <c r="E38309" s="2"/>
      <c r="F38309" s="2"/>
      <c r="G38309" s="2"/>
      <c r="H38309" s="2"/>
      <c r="I38309" s="2"/>
      <c r="J38309" s="2">
        <v>3.5000000000000003E-2</v>
      </c>
      <c r="K38309" s="2">
        <v>3.5000000000000003E-2</v>
      </c>
      <c r="L38309" s="2">
        <v>0</v>
      </c>
      <c r="M38309" s="2">
        <v>0</v>
      </c>
      <c r="N38309" s="2">
        <v>0</v>
      </c>
      <c r="O38309" s="2">
        <v>3.5000000000000003E-2</v>
      </c>
      <c r="P38309" s="2">
        <v>3.5000000000000003E-2</v>
      </c>
      <c r="Q38309" s="2">
        <v>0</v>
      </c>
      <c r="R38309" s="2">
        <v>0</v>
      </c>
      <c r="S38309" s="2">
        <v>0</v>
      </c>
    </row>
    <row r="38310" spans="1:19" ht="21" x14ac:dyDescent="0.35">
      <c r="A38310" s="3"/>
      <c r="B38310" s="3"/>
      <c r="C38310" s="3" t="s">
        <v>36691</v>
      </c>
      <c r="D38310" s="3" t="s">
        <v>1647</v>
      </c>
      <c r="E38310" s="2"/>
      <c r="F38310" s="2"/>
      <c r="G38310" s="2"/>
      <c r="H38310" s="2"/>
      <c r="I38310" s="2"/>
      <c r="J38310" s="2">
        <v>3.5000000000000003E-2</v>
      </c>
      <c r="K38310" s="2">
        <v>3.5000000000000003E-2</v>
      </c>
      <c r="L38310" s="2">
        <v>0</v>
      </c>
      <c r="M38310" s="2">
        <v>0</v>
      </c>
      <c r="N38310" s="2">
        <v>0</v>
      </c>
      <c r="O38310" s="2">
        <v>3.5000000000000003E-2</v>
      </c>
      <c r="P38310" s="2">
        <v>3.5000000000000003E-2</v>
      </c>
      <c r="Q38310" s="2">
        <v>0</v>
      </c>
      <c r="R38310" s="2">
        <v>0</v>
      </c>
      <c r="S38310" s="2">
        <v>0</v>
      </c>
    </row>
    <row r="38311" spans="1:19" ht="21" x14ac:dyDescent="0.35">
      <c r="A38311" s="3"/>
      <c r="B38311" s="3"/>
      <c r="C38311" s="3" t="s">
        <v>36692</v>
      </c>
      <c r="D38311" s="3" t="s">
        <v>894</v>
      </c>
      <c r="E38311" s="2"/>
      <c r="F38311" s="2"/>
      <c r="G38311" s="2"/>
      <c r="H38311" s="2"/>
      <c r="I38311" s="2"/>
      <c r="J38311" s="2">
        <v>7.0000000000000007E-2</v>
      </c>
      <c r="K38311" s="2">
        <v>7.0000000000000007E-2</v>
      </c>
      <c r="L38311" s="2">
        <v>0</v>
      </c>
      <c r="M38311" s="2">
        <v>0</v>
      </c>
      <c r="N38311" s="2">
        <v>0</v>
      </c>
      <c r="O38311" s="2">
        <v>7.0000000000000007E-2</v>
      </c>
      <c r="P38311" s="2">
        <v>7.0000000000000007E-2</v>
      </c>
      <c r="Q38311" s="2">
        <v>0</v>
      </c>
      <c r="R38311" s="2">
        <v>0</v>
      </c>
      <c r="S38311" s="2">
        <v>0</v>
      </c>
    </row>
    <row r="38312" spans="1:19" ht="21" x14ac:dyDescent="0.35">
      <c r="A38312" s="3"/>
      <c r="B38312" s="3"/>
      <c r="C38312" s="3" t="s">
        <v>36693</v>
      </c>
      <c r="D38312" s="3" t="s">
        <v>1675</v>
      </c>
      <c r="E38312" s="2"/>
      <c r="F38312" s="2"/>
      <c r="G38312" s="2"/>
      <c r="H38312" s="2"/>
      <c r="I38312" s="2"/>
      <c r="J38312" s="2">
        <v>3.5999999999999997E-2</v>
      </c>
      <c r="K38312" s="2">
        <v>3.5999999999999997E-2</v>
      </c>
      <c r="L38312" s="2">
        <v>0</v>
      </c>
      <c r="M38312" s="2">
        <v>0</v>
      </c>
      <c r="N38312" s="2">
        <v>0</v>
      </c>
      <c r="O38312" s="2">
        <v>3.5999999999999997E-2</v>
      </c>
      <c r="P38312" s="2">
        <v>3.5999999999999997E-2</v>
      </c>
      <c r="Q38312" s="2">
        <v>0</v>
      </c>
      <c r="R38312" s="2">
        <v>0</v>
      </c>
      <c r="S38312" s="2">
        <v>0</v>
      </c>
    </row>
    <row r="38313" spans="1:19" ht="21" x14ac:dyDescent="0.35">
      <c r="A38313" s="3"/>
      <c r="B38313" s="3"/>
      <c r="C38313" s="3" t="s">
        <v>36694</v>
      </c>
      <c r="D38313" s="3" t="s">
        <v>1678</v>
      </c>
      <c r="E38313" s="2"/>
      <c r="F38313" s="2"/>
      <c r="G38313" s="2"/>
      <c r="H38313" s="2"/>
      <c r="I38313" s="2"/>
      <c r="J38313" s="2">
        <v>2.5000000000000001E-2</v>
      </c>
      <c r="K38313" s="2">
        <v>2.5000000000000001E-2</v>
      </c>
      <c r="L38313" s="2">
        <v>0</v>
      </c>
      <c r="M38313" s="2">
        <v>0</v>
      </c>
      <c r="N38313" s="2">
        <v>0</v>
      </c>
      <c r="O38313" s="2">
        <v>2.5000000000000001E-2</v>
      </c>
      <c r="P38313" s="2">
        <v>2.5000000000000001E-2</v>
      </c>
      <c r="Q38313" s="2">
        <v>0</v>
      </c>
      <c r="R38313" s="2">
        <v>0</v>
      </c>
      <c r="S38313" s="2">
        <v>0</v>
      </c>
    </row>
    <row r="38314" spans="1:19" ht="21" x14ac:dyDescent="0.35">
      <c r="A38314" s="3"/>
      <c r="B38314" s="3"/>
      <c r="C38314" s="3" t="s">
        <v>36695</v>
      </c>
      <c r="D38314" s="3" t="s">
        <v>1647</v>
      </c>
      <c r="E38314" s="2"/>
      <c r="F38314" s="2"/>
      <c r="G38314" s="2"/>
      <c r="H38314" s="2"/>
      <c r="I38314" s="2"/>
      <c r="J38314" s="2">
        <v>3.5000000000000003E-2</v>
      </c>
      <c r="K38314" s="2">
        <v>3.5000000000000003E-2</v>
      </c>
      <c r="L38314" s="2">
        <v>0</v>
      </c>
      <c r="M38314" s="2">
        <v>0</v>
      </c>
      <c r="N38314" s="2">
        <v>0</v>
      </c>
      <c r="O38314" s="2">
        <v>3.5000000000000003E-2</v>
      </c>
      <c r="P38314" s="2">
        <v>3.5000000000000003E-2</v>
      </c>
      <c r="Q38314" s="2">
        <v>0</v>
      </c>
      <c r="R38314" s="2">
        <v>0</v>
      </c>
      <c r="S38314" s="2">
        <v>0</v>
      </c>
    </row>
    <row r="38315" spans="1:19" ht="21" x14ac:dyDescent="0.35">
      <c r="A38315" s="3"/>
      <c r="B38315" s="3"/>
      <c r="C38315" s="3" t="s">
        <v>36696</v>
      </c>
      <c r="D38315" s="3" t="s">
        <v>1467</v>
      </c>
      <c r="E38315" s="2"/>
      <c r="F38315" s="2"/>
      <c r="G38315" s="2"/>
      <c r="H38315" s="2"/>
      <c r="I38315" s="2"/>
      <c r="J38315" s="2">
        <v>0.02</v>
      </c>
      <c r="K38315" s="2">
        <v>0.02</v>
      </c>
      <c r="L38315" s="2">
        <v>0</v>
      </c>
      <c r="M38315" s="2">
        <v>0</v>
      </c>
      <c r="N38315" s="2">
        <v>0</v>
      </c>
      <c r="O38315" s="2">
        <v>0.02</v>
      </c>
      <c r="P38315" s="2">
        <v>0.02</v>
      </c>
      <c r="Q38315" s="2">
        <v>0</v>
      </c>
      <c r="R38315" s="2">
        <v>0</v>
      </c>
      <c r="S38315" s="2">
        <v>0</v>
      </c>
    </row>
    <row r="38316" spans="1:19" ht="21" x14ac:dyDescent="0.35">
      <c r="A38316" s="3"/>
      <c r="B38316" s="3"/>
      <c r="C38316" s="3" t="s">
        <v>36697</v>
      </c>
      <c r="D38316" s="3" t="s">
        <v>2009</v>
      </c>
      <c r="E38316" s="2"/>
      <c r="F38316" s="2"/>
      <c r="G38316" s="2"/>
      <c r="H38316" s="2"/>
      <c r="I38316" s="2"/>
      <c r="J38316" s="2">
        <v>2.5000000000000001E-2</v>
      </c>
      <c r="K38316" s="2">
        <v>2.5000000000000001E-2</v>
      </c>
      <c r="L38316" s="2">
        <v>0</v>
      </c>
      <c r="M38316" s="2">
        <v>0</v>
      </c>
      <c r="N38316" s="2">
        <v>0</v>
      </c>
      <c r="O38316" s="2">
        <v>2.5000000000000001E-2</v>
      </c>
      <c r="P38316" s="2">
        <v>2.5000000000000001E-2</v>
      </c>
      <c r="Q38316" s="2">
        <v>0</v>
      </c>
      <c r="R38316" s="2">
        <v>0</v>
      </c>
      <c r="S38316" s="2">
        <v>0</v>
      </c>
    </row>
    <row r="38317" spans="1:19" ht="21" x14ac:dyDescent="0.35">
      <c r="A38317" s="3"/>
      <c r="B38317" s="3"/>
      <c r="C38317" s="3" t="s">
        <v>36698</v>
      </c>
      <c r="D38317" s="3" t="s">
        <v>1675</v>
      </c>
      <c r="E38317" s="2"/>
      <c r="F38317" s="2"/>
      <c r="G38317" s="2"/>
      <c r="H38317" s="2"/>
      <c r="I38317" s="2"/>
      <c r="J38317" s="2">
        <v>3.5999999999999997E-2</v>
      </c>
      <c r="K38317" s="2">
        <v>3.5999999999999997E-2</v>
      </c>
      <c r="L38317" s="2">
        <v>0</v>
      </c>
      <c r="M38317" s="2">
        <v>0</v>
      </c>
      <c r="N38317" s="2">
        <v>0</v>
      </c>
      <c r="O38317" s="2">
        <v>3.5999999999999997E-2</v>
      </c>
      <c r="P38317" s="2">
        <v>3.5999999999999997E-2</v>
      </c>
      <c r="Q38317" s="2">
        <v>0</v>
      </c>
      <c r="R38317" s="2">
        <v>0</v>
      </c>
      <c r="S38317" s="2">
        <v>0</v>
      </c>
    </row>
    <row r="38318" spans="1:19" ht="21" x14ac:dyDescent="0.35">
      <c r="A38318" s="3"/>
      <c r="B38318" s="3"/>
      <c r="C38318" s="3" t="s">
        <v>36699</v>
      </c>
      <c r="D38318" s="3" t="s">
        <v>1621</v>
      </c>
      <c r="E38318" s="2"/>
      <c r="F38318" s="2"/>
      <c r="G38318" s="2"/>
      <c r="H38318" s="2"/>
      <c r="I38318" s="2"/>
      <c r="J38318" s="2">
        <v>7.0000000000000007E-2</v>
      </c>
      <c r="K38318" s="2">
        <v>7.0000000000000007E-2</v>
      </c>
      <c r="L38318" s="2">
        <v>0</v>
      </c>
      <c r="M38318" s="2">
        <v>0</v>
      </c>
      <c r="N38318" s="2">
        <v>0</v>
      </c>
      <c r="O38318" s="2">
        <v>7.0000000000000007E-2</v>
      </c>
      <c r="P38318" s="2">
        <v>7.0000000000000007E-2</v>
      </c>
      <c r="Q38318" s="2">
        <v>0</v>
      </c>
      <c r="R38318" s="2">
        <v>0</v>
      </c>
      <c r="S38318" s="2">
        <v>0</v>
      </c>
    </row>
    <row r="38319" spans="1:19" ht="21" x14ac:dyDescent="0.35">
      <c r="A38319" s="3"/>
      <c r="B38319" s="3"/>
      <c r="C38319" s="3" t="s">
        <v>36700</v>
      </c>
      <c r="D38319" s="3" t="s">
        <v>1678</v>
      </c>
      <c r="E38319" s="2"/>
      <c r="F38319" s="2"/>
      <c r="G38319" s="2"/>
      <c r="H38319" s="2"/>
      <c r="I38319" s="2"/>
      <c r="J38319" s="2">
        <v>2.5000000000000001E-2</v>
      </c>
      <c r="K38319" s="2">
        <v>2.5000000000000001E-2</v>
      </c>
      <c r="L38319" s="2">
        <v>0</v>
      </c>
      <c r="M38319" s="2">
        <v>0</v>
      </c>
      <c r="N38319" s="2">
        <v>0</v>
      </c>
      <c r="O38319" s="2">
        <v>2.5000000000000001E-2</v>
      </c>
      <c r="P38319" s="2">
        <v>2.5000000000000001E-2</v>
      </c>
      <c r="Q38319" s="2">
        <v>0</v>
      </c>
      <c r="R38319" s="2">
        <v>0</v>
      </c>
      <c r="S38319" s="2">
        <v>0</v>
      </c>
    </row>
    <row r="38320" spans="1:19" ht="21" x14ac:dyDescent="0.35">
      <c r="A38320" s="3"/>
      <c r="B38320" s="3"/>
      <c r="C38320" s="3" t="s">
        <v>36701</v>
      </c>
      <c r="D38320" s="3" t="s">
        <v>1675</v>
      </c>
      <c r="E38320" s="2"/>
      <c r="F38320" s="2"/>
      <c r="G38320" s="2"/>
      <c r="H38320" s="2"/>
      <c r="I38320" s="2"/>
      <c r="J38320" s="2">
        <v>3.5999999999999997E-2</v>
      </c>
      <c r="K38320" s="2">
        <v>3.5999999999999997E-2</v>
      </c>
      <c r="L38320" s="2">
        <v>0</v>
      </c>
      <c r="M38320" s="2">
        <v>0</v>
      </c>
      <c r="N38320" s="2">
        <v>0</v>
      </c>
      <c r="O38320" s="2">
        <v>3.5999999999999997E-2</v>
      </c>
      <c r="P38320" s="2">
        <v>3.5999999999999997E-2</v>
      </c>
      <c r="Q38320" s="2">
        <v>0</v>
      </c>
      <c r="R38320" s="2">
        <v>0</v>
      </c>
      <c r="S38320" s="2">
        <v>0</v>
      </c>
    </row>
    <row r="38321" spans="1:19" ht="21" x14ac:dyDescent="0.35">
      <c r="A38321" s="3"/>
      <c r="B38321" s="3"/>
      <c r="C38321" s="3" t="s">
        <v>36702</v>
      </c>
      <c r="D38321" s="3" t="s">
        <v>894</v>
      </c>
      <c r="E38321" s="2"/>
      <c r="F38321" s="2"/>
      <c r="G38321" s="2"/>
      <c r="H38321" s="2"/>
      <c r="I38321" s="2"/>
      <c r="J38321" s="2">
        <v>7.0000000000000007E-2</v>
      </c>
      <c r="K38321" s="2">
        <v>7.0000000000000007E-2</v>
      </c>
      <c r="L38321" s="2">
        <v>0</v>
      </c>
      <c r="M38321" s="2">
        <v>0</v>
      </c>
      <c r="N38321" s="2">
        <v>0</v>
      </c>
      <c r="O38321" s="2">
        <v>7.0000000000000007E-2</v>
      </c>
      <c r="P38321" s="2">
        <v>7.0000000000000007E-2</v>
      </c>
      <c r="Q38321" s="2">
        <v>0</v>
      </c>
      <c r="R38321" s="2">
        <v>0</v>
      </c>
      <c r="S38321" s="2">
        <v>0</v>
      </c>
    </row>
    <row r="38322" spans="1:19" ht="21" x14ac:dyDescent="0.35">
      <c r="A38322" s="3"/>
      <c r="B38322" s="3"/>
      <c r="C38322" s="3" t="s">
        <v>36703</v>
      </c>
      <c r="D38322" s="3" t="s">
        <v>1675</v>
      </c>
      <c r="E38322" s="2"/>
      <c r="F38322" s="2"/>
      <c r="G38322" s="2"/>
      <c r="H38322" s="2"/>
      <c r="I38322" s="2"/>
      <c r="J38322" s="2">
        <v>3.5999999999999997E-2</v>
      </c>
      <c r="K38322" s="2">
        <v>3.5999999999999997E-2</v>
      </c>
      <c r="L38322" s="2">
        <v>0</v>
      </c>
      <c r="M38322" s="2">
        <v>0</v>
      </c>
      <c r="N38322" s="2">
        <v>0</v>
      </c>
      <c r="O38322" s="2">
        <v>3.5999999999999997E-2</v>
      </c>
      <c r="P38322" s="2">
        <v>3.5999999999999997E-2</v>
      </c>
      <c r="Q38322" s="2">
        <v>0</v>
      </c>
      <c r="R38322" s="2">
        <v>0</v>
      </c>
      <c r="S38322" s="2">
        <v>0</v>
      </c>
    </row>
    <row r="38323" spans="1:19" ht="21" x14ac:dyDescent="0.35">
      <c r="A38323" s="3"/>
      <c r="B38323" s="3"/>
      <c r="C38323" s="3" t="s">
        <v>36704</v>
      </c>
      <c r="D38323" s="3" t="s">
        <v>1678</v>
      </c>
      <c r="E38323" s="2"/>
      <c r="F38323" s="2"/>
      <c r="G38323" s="2"/>
      <c r="H38323" s="2"/>
      <c r="I38323" s="2"/>
      <c r="J38323" s="2">
        <v>2.5000000000000001E-2</v>
      </c>
      <c r="K38323" s="2">
        <v>2.5000000000000001E-2</v>
      </c>
      <c r="L38323" s="2">
        <v>0</v>
      </c>
      <c r="M38323" s="2">
        <v>0</v>
      </c>
      <c r="N38323" s="2">
        <v>0</v>
      </c>
      <c r="O38323" s="2">
        <v>2.5000000000000001E-2</v>
      </c>
      <c r="P38323" s="2">
        <v>2.5000000000000001E-2</v>
      </c>
      <c r="Q38323" s="2">
        <v>0</v>
      </c>
      <c r="R38323" s="2">
        <v>0</v>
      </c>
      <c r="S38323" s="2">
        <v>0</v>
      </c>
    </row>
    <row r="38324" spans="1:19" ht="21" x14ac:dyDescent="0.35">
      <c r="A38324" s="3"/>
      <c r="B38324" s="3"/>
      <c r="C38324" s="3" t="s">
        <v>36705</v>
      </c>
      <c r="D38324" s="3" t="s">
        <v>1647</v>
      </c>
      <c r="E38324" s="2"/>
      <c r="F38324" s="2"/>
      <c r="G38324" s="2"/>
      <c r="H38324" s="2"/>
      <c r="I38324" s="2"/>
      <c r="J38324" s="2">
        <v>3.5000000000000003E-2</v>
      </c>
      <c r="K38324" s="2">
        <v>3.5000000000000003E-2</v>
      </c>
      <c r="L38324" s="2">
        <v>0</v>
      </c>
      <c r="M38324" s="2">
        <v>0</v>
      </c>
      <c r="N38324" s="2">
        <v>0</v>
      </c>
      <c r="O38324" s="2">
        <v>3.5000000000000003E-2</v>
      </c>
      <c r="P38324" s="2">
        <v>3.5000000000000003E-2</v>
      </c>
      <c r="Q38324" s="2">
        <v>0</v>
      </c>
      <c r="R38324" s="2">
        <v>0</v>
      </c>
      <c r="S38324" s="2">
        <v>0</v>
      </c>
    </row>
    <row r="38325" spans="1:19" ht="21" x14ac:dyDescent="0.35">
      <c r="A38325" s="3"/>
      <c r="B38325" s="3"/>
      <c r="C38325" s="3" t="s">
        <v>36706</v>
      </c>
      <c r="D38325" s="3" t="s">
        <v>894</v>
      </c>
      <c r="E38325" s="2"/>
      <c r="F38325" s="2"/>
      <c r="G38325" s="2"/>
      <c r="H38325" s="2"/>
      <c r="I38325" s="2"/>
      <c r="J38325" s="2">
        <v>7.0000000000000007E-2</v>
      </c>
      <c r="K38325" s="2">
        <v>7.0000000000000007E-2</v>
      </c>
      <c r="L38325" s="2">
        <v>0</v>
      </c>
      <c r="M38325" s="2">
        <v>0</v>
      </c>
      <c r="N38325" s="2">
        <v>0</v>
      </c>
      <c r="O38325" s="2">
        <v>7.0000000000000007E-2</v>
      </c>
      <c r="P38325" s="2">
        <v>7.0000000000000007E-2</v>
      </c>
      <c r="Q38325" s="2">
        <v>0</v>
      </c>
      <c r="R38325" s="2">
        <v>0</v>
      </c>
      <c r="S38325" s="2">
        <v>0</v>
      </c>
    </row>
    <row r="38326" spans="1:19" ht="21" x14ac:dyDescent="0.35">
      <c r="A38326" s="3"/>
      <c r="B38326" s="3"/>
      <c r="C38326" s="3" t="s">
        <v>36707</v>
      </c>
      <c r="D38326" s="3" t="s">
        <v>2009</v>
      </c>
      <c r="E38326" s="2"/>
      <c r="F38326" s="2"/>
      <c r="G38326" s="2"/>
      <c r="H38326" s="2"/>
      <c r="I38326" s="2"/>
      <c r="J38326" s="2">
        <v>2.5000000000000001E-2</v>
      </c>
      <c r="K38326" s="2">
        <v>2.5000000000000001E-2</v>
      </c>
      <c r="L38326" s="2">
        <v>0</v>
      </c>
      <c r="M38326" s="2">
        <v>0</v>
      </c>
      <c r="N38326" s="2">
        <v>0</v>
      </c>
      <c r="O38326" s="2">
        <v>2.5000000000000001E-2</v>
      </c>
      <c r="P38326" s="2">
        <v>2.5000000000000001E-2</v>
      </c>
      <c r="Q38326" s="2">
        <v>0</v>
      </c>
      <c r="R38326" s="2">
        <v>0</v>
      </c>
      <c r="S38326" s="2">
        <v>0</v>
      </c>
    </row>
    <row r="38327" spans="1:19" ht="21" x14ac:dyDescent="0.35">
      <c r="A38327" s="3"/>
      <c r="B38327" s="3"/>
      <c r="C38327" s="3" t="s">
        <v>36708</v>
      </c>
      <c r="D38327" s="3" t="s">
        <v>1675</v>
      </c>
      <c r="E38327" s="2"/>
      <c r="F38327" s="2"/>
      <c r="G38327" s="2"/>
      <c r="H38327" s="2"/>
      <c r="I38327" s="2"/>
      <c r="J38327" s="2">
        <v>3.5999999999999997E-2</v>
      </c>
      <c r="K38327" s="2">
        <v>3.5999999999999997E-2</v>
      </c>
      <c r="L38327" s="2">
        <v>0</v>
      </c>
      <c r="M38327" s="2">
        <v>0</v>
      </c>
      <c r="N38327" s="2">
        <v>0</v>
      </c>
      <c r="O38327" s="2">
        <v>3.5999999999999997E-2</v>
      </c>
      <c r="P38327" s="2">
        <v>3.5999999999999997E-2</v>
      </c>
      <c r="Q38327" s="2">
        <v>0</v>
      </c>
      <c r="R38327" s="2">
        <v>0</v>
      </c>
      <c r="S38327" s="2">
        <v>0</v>
      </c>
    </row>
    <row r="38328" spans="1:19" ht="21" x14ac:dyDescent="0.35">
      <c r="A38328" s="3"/>
      <c r="B38328" s="3"/>
      <c r="C38328" s="3" t="s">
        <v>36709</v>
      </c>
      <c r="D38328" s="3" t="s">
        <v>1621</v>
      </c>
      <c r="E38328" s="2"/>
      <c r="F38328" s="2"/>
      <c r="G38328" s="2"/>
      <c r="H38328" s="2"/>
      <c r="I38328" s="2"/>
      <c r="J38328" s="2">
        <v>7.0000000000000007E-2</v>
      </c>
      <c r="K38328" s="2">
        <v>7.0000000000000007E-2</v>
      </c>
      <c r="L38328" s="2">
        <v>0</v>
      </c>
      <c r="M38328" s="2">
        <v>0</v>
      </c>
      <c r="N38328" s="2">
        <v>0</v>
      </c>
      <c r="O38328" s="2">
        <v>7.0000000000000007E-2</v>
      </c>
      <c r="P38328" s="2">
        <v>7.0000000000000007E-2</v>
      </c>
      <c r="Q38328" s="2">
        <v>0</v>
      </c>
      <c r="R38328" s="2">
        <v>0</v>
      </c>
      <c r="S38328" s="2">
        <v>0</v>
      </c>
    </row>
    <row r="38329" spans="1:19" ht="21" x14ac:dyDescent="0.35">
      <c r="A38329" s="3"/>
      <c r="B38329" s="3"/>
      <c r="C38329" s="3" t="s">
        <v>36710</v>
      </c>
      <c r="D38329" s="3" t="s">
        <v>1647</v>
      </c>
      <c r="E38329" s="2"/>
      <c r="F38329" s="2"/>
      <c r="G38329" s="2"/>
      <c r="H38329" s="2"/>
      <c r="I38329" s="2"/>
      <c r="J38329" s="2">
        <v>3.5000000000000003E-2</v>
      </c>
      <c r="K38329" s="2">
        <v>3.5000000000000003E-2</v>
      </c>
      <c r="L38329" s="2">
        <v>0</v>
      </c>
      <c r="M38329" s="2">
        <v>0</v>
      </c>
      <c r="N38329" s="2">
        <v>0</v>
      </c>
      <c r="O38329" s="2">
        <v>3.5000000000000003E-2</v>
      </c>
      <c r="P38329" s="2">
        <v>3.5000000000000003E-2</v>
      </c>
      <c r="Q38329" s="2">
        <v>0</v>
      </c>
      <c r="R38329" s="2">
        <v>0</v>
      </c>
      <c r="S38329" s="2">
        <v>0</v>
      </c>
    </row>
    <row r="38330" spans="1:19" ht="21" x14ac:dyDescent="0.35">
      <c r="A38330" s="3"/>
      <c r="B38330" s="3"/>
      <c r="C38330" s="3" t="s">
        <v>36711</v>
      </c>
      <c r="D38330" s="3" t="s">
        <v>1621</v>
      </c>
      <c r="E38330" s="2"/>
      <c r="F38330" s="2"/>
      <c r="G38330" s="2"/>
      <c r="H38330" s="2"/>
      <c r="I38330" s="2"/>
      <c r="J38330" s="2">
        <v>7.0000000000000007E-2</v>
      </c>
      <c r="K38330" s="2">
        <v>7.0000000000000007E-2</v>
      </c>
      <c r="L38330" s="2">
        <v>0</v>
      </c>
      <c r="M38330" s="2">
        <v>0</v>
      </c>
      <c r="N38330" s="2">
        <v>0</v>
      </c>
      <c r="O38330" s="2">
        <v>7.0000000000000007E-2</v>
      </c>
      <c r="P38330" s="2">
        <v>7.0000000000000007E-2</v>
      </c>
      <c r="Q38330" s="2">
        <v>0</v>
      </c>
      <c r="R38330" s="2">
        <v>0</v>
      </c>
      <c r="S38330" s="2">
        <v>0</v>
      </c>
    </row>
    <row r="38331" spans="1:19" ht="21" x14ac:dyDescent="0.35">
      <c r="A38331" s="3"/>
      <c r="B38331" s="3"/>
      <c r="C38331" s="3" t="s">
        <v>36712</v>
      </c>
      <c r="D38331" s="3" t="s">
        <v>1621</v>
      </c>
      <c r="E38331" s="2"/>
      <c r="F38331" s="2"/>
      <c r="G38331" s="2"/>
      <c r="H38331" s="2"/>
      <c r="I38331" s="2"/>
      <c r="J38331" s="2">
        <v>7.0000000000000007E-2</v>
      </c>
      <c r="K38331" s="2">
        <v>7.0000000000000007E-2</v>
      </c>
      <c r="L38331" s="2">
        <v>0</v>
      </c>
      <c r="M38331" s="2">
        <v>0</v>
      </c>
      <c r="N38331" s="2">
        <v>0</v>
      </c>
      <c r="O38331" s="2">
        <v>7.0000000000000007E-2</v>
      </c>
      <c r="P38331" s="2">
        <v>7.0000000000000007E-2</v>
      </c>
      <c r="Q38331" s="2">
        <v>0</v>
      </c>
      <c r="R38331" s="2">
        <v>0</v>
      </c>
      <c r="S38331" s="2">
        <v>0</v>
      </c>
    </row>
    <row r="38332" spans="1:19" ht="21" x14ac:dyDescent="0.35">
      <c r="A38332" s="3"/>
      <c r="B38332" s="3"/>
      <c r="C38332" s="3" t="s">
        <v>36713</v>
      </c>
      <c r="D38332" s="3" t="s">
        <v>1621</v>
      </c>
      <c r="E38332" s="2"/>
      <c r="F38332" s="2"/>
      <c r="G38332" s="2"/>
      <c r="H38332" s="2"/>
      <c r="I38332" s="2"/>
      <c r="J38332" s="2">
        <v>7.0000000000000007E-2</v>
      </c>
      <c r="K38332" s="2">
        <v>7.0000000000000007E-2</v>
      </c>
      <c r="L38332" s="2">
        <v>0</v>
      </c>
      <c r="M38332" s="2">
        <v>0</v>
      </c>
      <c r="N38332" s="2">
        <v>0</v>
      </c>
      <c r="O38332" s="2">
        <v>7.0000000000000007E-2</v>
      </c>
      <c r="P38332" s="2">
        <v>7.0000000000000007E-2</v>
      </c>
      <c r="Q38332" s="2">
        <v>0</v>
      </c>
      <c r="R38332" s="2">
        <v>0</v>
      </c>
      <c r="S38332" s="2">
        <v>0</v>
      </c>
    </row>
    <row r="38333" spans="1:19" ht="21" x14ac:dyDescent="0.35">
      <c r="A38333" s="3"/>
      <c r="B38333" s="3"/>
      <c r="C38333" s="3" t="s">
        <v>36714</v>
      </c>
      <c r="D38333" s="3" t="s">
        <v>1647</v>
      </c>
      <c r="E38333" s="2"/>
      <c r="F38333" s="2"/>
      <c r="G38333" s="2"/>
      <c r="H38333" s="2"/>
      <c r="I38333" s="2"/>
      <c r="J38333" s="2">
        <v>3.5000000000000003E-2</v>
      </c>
      <c r="K38333" s="2">
        <v>3.5000000000000003E-2</v>
      </c>
      <c r="L38333" s="2">
        <v>0</v>
      </c>
      <c r="M38333" s="2">
        <v>0</v>
      </c>
      <c r="N38333" s="2">
        <v>0</v>
      </c>
      <c r="O38333" s="2">
        <v>3.5000000000000003E-2</v>
      </c>
      <c r="P38333" s="2">
        <v>3.5000000000000003E-2</v>
      </c>
      <c r="Q38333" s="2">
        <v>0</v>
      </c>
      <c r="R38333" s="2">
        <v>0</v>
      </c>
      <c r="S38333" s="2">
        <v>0</v>
      </c>
    </row>
    <row r="38334" spans="1:19" ht="21" x14ac:dyDescent="0.35">
      <c r="A38334" s="3"/>
      <c r="B38334" s="3"/>
      <c r="C38334" s="3" t="s">
        <v>36715</v>
      </c>
      <c r="D38334" s="3" t="s">
        <v>1647</v>
      </c>
      <c r="E38334" s="2"/>
      <c r="F38334" s="2"/>
      <c r="G38334" s="2"/>
      <c r="H38334" s="2"/>
      <c r="I38334" s="2"/>
      <c r="J38334" s="2">
        <v>3.5000000000000003E-2</v>
      </c>
      <c r="K38334" s="2">
        <v>3.5000000000000003E-2</v>
      </c>
      <c r="L38334" s="2">
        <v>0</v>
      </c>
      <c r="M38334" s="2">
        <v>0</v>
      </c>
      <c r="N38334" s="2">
        <v>0</v>
      </c>
      <c r="O38334" s="2">
        <v>3.5000000000000003E-2</v>
      </c>
      <c r="P38334" s="2">
        <v>3.5000000000000003E-2</v>
      </c>
      <c r="Q38334" s="2">
        <v>0</v>
      </c>
      <c r="R38334" s="2">
        <v>0</v>
      </c>
      <c r="S38334" s="2">
        <v>0</v>
      </c>
    </row>
    <row r="38335" spans="1:19" ht="21" x14ac:dyDescent="0.35">
      <c r="A38335" s="3"/>
      <c r="B38335" s="3"/>
      <c r="C38335" s="3" t="s">
        <v>36716</v>
      </c>
      <c r="D38335" s="3" t="s">
        <v>1647</v>
      </c>
      <c r="E38335" s="2"/>
      <c r="F38335" s="2"/>
      <c r="G38335" s="2"/>
      <c r="H38335" s="2"/>
      <c r="I38335" s="2"/>
      <c r="J38335" s="2">
        <v>3.5000000000000003E-2</v>
      </c>
      <c r="K38335" s="2">
        <v>3.5000000000000003E-2</v>
      </c>
      <c r="L38335" s="2">
        <v>0</v>
      </c>
      <c r="M38335" s="2">
        <v>0</v>
      </c>
      <c r="N38335" s="2">
        <v>0</v>
      </c>
      <c r="O38335" s="2">
        <v>3.5000000000000003E-2</v>
      </c>
      <c r="P38335" s="2">
        <v>3.5000000000000003E-2</v>
      </c>
      <c r="Q38335" s="2">
        <v>0</v>
      </c>
      <c r="R38335" s="2">
        <v>0</v>
      </c>
      <c r="S38335" s="2">
        <v>0</v>
      </c>
    </row>
    <row r="38336" spans="1:19" ht="21" x14ac:dyDescent="0.35">
      <c r="A38336" s="3"/>
      <c r="B38336" s="3"/>
      <c r="C38336" s="3" t="s">
        <v>36717</v>
      </c>
      <c r="D38336" s="3" t="s">
        <v>1647</v>
      </c>
      <c r="E38336" s="2"/>
      <c r="F38336" s="2"/>
      <c r="G38336" s="2"/>
      <c r="H38336" s="2"/>
      <c r="I38336" s="2"/>
      <c r="J38336" s="2">
        <v>3.5000000000000003E-2</v>
      </c>
      <c r="K38336" s="2">
        <v>3.5000000000000003E-2</v>
      </c>
      <c r="L38336" s="2">
        <v>0</v>
      </c>
      <c r="M38336" s="2">
        <v>0</v>
      </c>
      <c r="N38336" s="2">
        <v>0</v>
      </c>
      <c r="O38336" s="2">
        <v>3.5000000000000003E-2</v>
      </c>
      <c r="P38336" s="2">
        <v>3.5000000000000003E-2</v>
      </c>
      <c r="Q38336" s="2">
        <v>0</v>
      </c>
      <c r="R38336" s="2">
        <v>0</v>
      </c>
      <c r="S38336" s="2">
        <v>0</v>
      </c>
    </row>
    <row r="38337" spans="1:19" ht="21" x14ac:dyDescent="0.35">
      <c r="A38337" s="3"/>
      <c r="B38337" s="3"/>
      <c r="C38337" s="3" t="s">
        <v>36718</v>
      </c>
      <c r="D38337" s="3" t="s">
        <v>1647</v>
      </c>
      <c r="E38337" s="2"/>
      <c r="F38337" s="2"/>
      <c r="G38337" s="2"/>
      <c r="H38337" s="2"/>
      <c r="I38337" s="2"/>
      <c r="J38337" s="2">
        <v>3.5000000000000003E-2</v>
      </c>
      <c r="K38337" s="2">
        <v>3.5000000000000003E-2</v>
      </c>
      <c r="L38337" s="2">
        <v>0</v>
      </c>
      <c r="M38337" s="2">
        <v>0</v>
      </c>
      <c r="N38337" s="2">
        <v>0</v>
      </c>
      <c r="O38337" s="2">
        <v>3.5000000000000003E-2</v>
      </c>
      <c r="P38337" s="2">
        <v>3.5000000000000003E-2</v>
      </c>
      <c r="Q38337" s="2">
        <v>0</v>
      </c>
      <c r="R38337" s="2">
        <v>0</v>
      </c>
      <c r="S38337" s="2">
        <v>0</v>
      </c>
    </row>
    <row r="38338" spans="1:19" ht="21" x14ac:dyDescent="0.35">
      <c r="A38338" s="3"/>
      <c r="B38338" s="3"/>
      <c r="C38338" s="3" t="s">
        <v>36719</v>
      </c>
      <c r="D38338" s="3" t="s">
        <v>1678</v>
      </c>
      <c r="E38338" s="2"/>
      <c r="F38338" s="2"/>
      <c r="G38338" s="2"/>
      <c r="H38338" s="2"/>
      <c r="I38338" s="2"/>
      <c r="J38338" s="2">
        <v>2.5000000000000001E-2</v>
      </c>
      <c r="K38338" s="2">
        <v>2.5000000000000001E-2</v>
      </c>
      <c r="L38338" s="2">
        <v>0</v>
      </c>
      <c r="M38338" s="2">
        <v>0</v>
      </c>
      <c r="N38338" s="2">
        <v>0</v>
      </c>
      <c r="O38338" s="2">
        <v>2.5000000000000001E-2</v>
      </c>
      <c r="P38338" s="2">
        <v>2.5000000000000001E-2</v>
      </c>
      <c r="Q38338" s="2">
        <v>0</v>
      </c>
      <c r="R38338" s="2">
        <v>0</v>
      </c>
      <c r="S38338" s="2">
        <v>0</v>
      </c>
    </row>
    <row r="38339" spans="1:19" ht="21" x14ac:dyDescent="0.35">
      <c r="A38339" s="3"/>
      <c r="B38339" s="3"/>
      <c r="C38339" s="3" t="s">
        <v>36720</v>
      </c>
      <c r="D38339" s="3" t="s">
        <v>1647</v>
      </c>
      <c r="E38339" s="2"/>
      <c r="F38339" s="2"/>
      <c r="G38339" s="2"/>
      <c r="H38339" s="2"/>
      <c r="I38339" s="2"/>
      <c r="J38339" s="2">
        <v>3.5000000000000003E-2</v>
      </c>
      <c r="K38339" s="2">
        <v>3.5000000000000003E-2</v>
      </c>
      <c r="L38339" s="2">
        <v>0</v>
      </c>
      <c r="M38339" s="2">
        <v>0</v>
      </c>
      <c r="N38339" s="2">
        <v>0</v>
      </c>
      <c r="O38339" s="2">
        <v>3.5000000000000003E-2</v>
      </c>
      <c r="P38339" s="2">
        <v>3.5000000000000003E-2</v>
      </c>
      <c r="Q38339" s="2">
        <v>0</v>
      </c>
      <c r="R38339" s="2">
        <v>0</v>
      </c>
      <c r="S38339" s="2">
        <v>0</v>
      </c>
    </row>
    <row r="38340" spans="1:19" ht="21" x14ac:dyDescent="0.35">
      <c r="A38340" s="3"/>
      <c r="B38340" s="3"/>
      <c r="C38340" s="3" t="s">
        <v>36721</v>
      </c>
      <c r="D38340" s="3" t="s">
        <v>1621</v>
      </c>
      <c r="E38340" s="2"/>
      <c r="F38340" s="2"/>
      <c r="G38340" s="2"/>
      <c r="H38340" s="2"/>
      <c r="I38340" s="2"/>
      <c r="J38340" s="2">
        <v>7.0000000000000007E-2</v>
      </c>
      <c r="K38340" s="2">
        <v>7.0000000000000007E-2</v>
      </c>
      <c r="L38340" s="2">
        <v>0</v>
      </c>
      <c r="M38340" s="2">
        <v>0</v>
      </c>
      <c r="N38340" s="2">
        <v>0</v>
      </c>
      <c r="O38340" s="2">
        <v>7.0000000000000007E-2</v>
      </c>
      <c r="P38340" s="2">
        <v>7.0000000000000007E-2</v>
      </c>
      <c r="Q38340" s="2">
        <v>0</v>
      </c>
      <c r="R38340" s="2">
        <v>0</v>
      </c>
      <c r="S38340" s="2">
        <v>0</v>
      </c>
    </row>
    <row r="38341" spans="1:19" ht="21" x14ac:dyDescent="0.35">
      <c r="A38341" s="3"/>
      <c r="B38341" s="3"/>
      <c r="C38341" s="3" t="s">
        <v>36722</v>
      </c>
      <c r="D38341" s="3" t="s">
        <v>1647</v>
      </c>
      <c r="E38341" s="2"/>
      <c r="F38341" s="2"/>
      <c r="G38341" s="2"/>
      <c r="H38341" s="2"/>
      <c r="I38341" s="2"/>
      <c r="J38341" s="2">
        <v>3.5000000000000003E-2</v>
      </c>
      <c r="K38341" s="2">
        <v>3.5000000000000003E-2</v>
      </c>
      <c r="L38341" s="2">
        <v>0</v>
      </c>
      <c r="M38341" s="2">
        <v>0</v>
      </c>
      <c r="N38341" s="2">
        <v>0</v>
      </c>
      <c r="O38341" s="2">
        <v>3.5000000000000003E-2</v>
      </c>
      <c r="P38341" s="2">
        <v>3.5000000000000003E-2</v>
      </c>
      <c r="Q38341" s="2">
        <v>0</v>
      </c>
      <c r="R38341" s="2">
        <v>0</v>
      </c>
      <c r="S38341" s="2">
        <v>0</v>
      </c>
    </row>
    <row r="38342" spans="1:19" ht="21" x14ac:dyDescent="0.35">
      <c r="A38342" s="3"/>
      <c r="B38342" s="3"/>
      <c r="C38342" s="3" t="s">
        <v>36723</v>
      </c>
      <c r="D38342" s="3" t="s">
        <v>1647</v>
      </c>
      <c r="E38342" s="2"/>
      <c r="F38342" s="2"/>
      <c r="G38342" s="2"/>
      <c r="H38342" s="2"/>
      <c r="I38342" s="2"/>
      <c r="J38342" s="2">
        <v>3.5000000000000003E-2</v>
      </c>
      <c r="K38342" s="2">
        <v>3.5000000000000003E-2</v>
      </c>
      <c r="L38342" s="2">
        <v>0</v>
      </c>
      <c r="M38342" s="2">
        <v>0</v>
      </c>
      <c r="N38342" s="2">
        <v>0</v>
      </c>
      <c r="O38342" s="2">
        <v>3.5000000000000003E-2</v>
      </c>
      <c r="P38342" s="2">
        <v>3.5000000000000003E-2</v>
      </c>
      <c r="Q38342" s="2">
        <v>0</v>
      </c>
      <c r="R38342" s="2">
        <v>0</v>
      </c>
      <c r="S38342" s="2">
        <v>0</v>
      </c>
    </row>
    <row r="38343" spans="1:19" ht="21" x14ac:dyDescent="0.35">
      <c r="A38343" s="3"/>
      <c r="B38343" s="3"/>
      <c r="C38343" s="3" t="s">
        <v>36724</v>
      </c>
      <c r="D38343" s="3" t="s">
        <v>1647</v>
      </c>
      <c r="E38343" s="2"/>
      <c r="F38343" s="2"/>
      <c r="G38343" s="2"/>
      <c r="H38343" s="2"/>
      <c r="I38343" s="2"/>
      <c r="J38343" s="2">
        <v>3.5000000000000003E-2</v>
      </c>
      <c r="K38343" s="2">
        <v>3.5000000000000003E-2</v>
      </c>
      <c r="L38343" s="2">
        <v>0</v>
      </c>
      <c r="M38343" s="2">
        <v>0</v>
      </c>
      <c r="N38343" s="2">
        <v>0</v>
      </c>
      <c r="O38343" s="2">
        <v>3.5000000000000003E-2</v>
      </c>
      <c r="P38343" s="2">
        <v>3.5000000000000003E-2</v>
      </c>
      <c r="Q38343" s="2">
        <v>0</v>
      </c>
      <c r="R38343" s="2">
        <v>0</v>
      </c>
      <c r="S38343" s="2">
        <v>0</v>
      </c>
    </row>
    <row r="38344" spans="1:19" ht="21" x14ac:dyDescent="0.35">
      <c r="A38344" s="3"/>
      <c r="B38344" s="3"/>
      <c r="C38344" s="3" t="s">
        <v>36725</v>
      </c>
      <c r="D38344" s="3" t="s">
        <v>894</v>
      </c>
      <c r="E38344" s="2"/>
      <c r="F38344" s="2"/>
      <c r="G38344" s="2"/>
      <c r="H38344" s="2"/>
      <c r="I38344" s="2"/>
      <c r="J38344" s="2">
        <v>7.0000000000000007E-2</v>
      </c>
      <c r="K38344" s="2">
        <v>7.0000000000000007E-2</v>
      </c>
      <c r="L38344" s="2">
        <v>0</v>
      </c>
      <c r="M38344" s="2">
        <v>0</v>
      </c>
      <c r="N38344" s="2">
        <v>0</v>
      </c>
      <c r="O38344" s="2">
        <v>7.0000000000000007E-2</v>
      </c>
      <c r="P38344" s="2">
        <v>7.0000000000000007E-2</v>
      </c>
      <c r="Q38344" s="2">
        <v>0</v>
      </c>
      <c r="R38344" s="2">
        <v>0</v>
      </c>
      <c r="S38344" s="2">
        <v>0</v>
      </c>
    </row>
    <row r="38345" spans="1:19" ht="21" x14ac:dyDescent="0.35">
      <c r="A38345" s="3"/>
      <c r="B38345" s="3"/>
      <c r="C38345" s="3" t="s">
        <v>36726</v>
      </c>
      <c r="D38345" s="3" t="s">
        <v>894</v>
      </c>
      <c r="E38345" s="2"/>
      <c r="F38345" s="2"/>
      <c r="G38345" s="2"/>
      <c r="H38345" s="2"/>
      <c r="I38345" s="2"/>
      <c r="J38345" s="2">
        <v>7.0000000000000007E-2</v>
      </c>
      <c r="K38345" s="2">
        <v>7.0000000000000007E-2</v>
      </c>
      <c r="L38345" s="2">
        <v>0</v>
      </c>
      <c r="M38345" s="2">
        <v>0</v>
      </c>
      <c r="N38345" s="2">
        <v>0</v>
      </c>
      <c r="O38345" s="2">
        <v>7.0000000000000007E-2</v>
      </c>
      <c r="P38345" s="2">
        <v>7.0000000000000007E-2</v>
      </c>
      <c r="Q38345" s="2">
        <v>0</v>
      </c>
      <c r="R38345" s="2">
        <v>0</v>
      </c>
      <c r="S38345" s="2">
        <v>0</v>
      </c>
    </row>
    <row r="38346" spans="1:19" ht="21" x14ac:dyDescent="0.35">
      <c r="A38346" s="3"/>
      <c r="B38346" s="3"/>
      <c r="C38346" s="3" t="s">
        <v>36727</v>
      </c>
      <c r="D38346" s="3" t="s">
        <v>894</v>
      </c>
      <c r="E38346" s="2"/>
      <c r="F38346" s="2"/>
      <c r="G38346" s="2"/>
      <c r="H38346" s="2"/>
      <c r="I38346" s="2"/>
      <c r="J38346" s="2">
        <v>7.0000000000000007E-2</v>
      </c>
      <c r="K38346" s="2">
        <v>7.0000000000000007E-2</v>
      </c>
      <c r="L38346" s="2">
        <v>0</v>
      </c>
      <c r="M38346" s="2">
        <v>0</v>
      </c>
      <c r="N38346" s="2">
        <v>0</v>
      </c>
      <c r="O38346" s="2">
        <v>7.0000000000000007E-2</v>
      </c>
      <c r="P38346" s="2">
        <v>7.0000000000000007E-2</v>
      </c>
      <c r="Q38346" s="2">
        <v>0</v>
      </c>
      <c r="R38346" s="2">
        <v>0</v>
      </c>
      <c r="S38346" s="2">
        <v>0</v>
      </c>
    </row>
    <row r="38347" spans="1:19" ht="21" x14ac:dyDescent="0.35">
      <c r="A38347" s="3"/>
      <c r="B38347" s="3"/>
      <c r="C38347" s="3" t="s">
        <v>36728</v>
      </c>
      <c r="D38347" s="3" t="s">
        <v>894</v>
      </c>
      <c r="E38347" s="2"/>
      <c r="F38347" s="2"/>
      <c r="G38347" s="2"/>
      <c r="H38347" s="2"/>
      <c r="I38347" s="2"/>
      <c r="J38347" s="2">
        <v>7.0000000000000007E-2</v>
      </c>
      <c r="K38347" s="2">
        <v>7.0000000000000007E-2</v>
      </c>
      <c r="L38347" s="2">
        <v>0</v>
      </c>
      <c r="M38347" s="2">
        <v>0</v>
      </c>
      <c r="N38347" s="2">
        <v>0</v>
      </c>
      <c r="O38347" s="2">
        <v>7.0000000000000007E-2</v>
      </c>
      <c r="P38347" s="2">
        <v>7.0000000000000007E-2</v>
      </c>
      <c r="Q38347" s="2">
        <v>0</v>
      </c>
      <c r="R38347" s="2">
        <v>0</v>
      </c>
      <c r="S38347" s="2">
        <v>0</v>
      </c>
    </row>
    <row r="38348" spans="1:19" ht="21" x14ac:dyDescent="0.35">
      <c r="A38348" s="3"/>
      <c r="B38348" s="3"/>
      <c r="C38348" s="3" t="s">
        <v>36729</v>
      </c>
      <c r="D38348" s="3" t="s">
        <v>894</v>
      </c>
      <c r="E38348" s="2"/>
      <c r="F38348" s="2"/>
      <c r="G38348" s="2"/>
      <c r="H38348" s="2"/>
      <c r="I38348" s="2"/>
      <c r="J38348" s="2">
        <v>7.0000000000000007E-2</v>
      </c>
      <c r="K38348" s="2">
        <v>7.0000000000000007E-2</v>
      </c>
      <c r="L38348" s="2">
        <v>0</v>
      </c>
      <c r="M38348" s="2">
        <v>0</v>
      </c>
      <c r="N38348" s="2">
        <v>0</v>
      </c>
      <c r="O38348" s="2">
        <v>7.0000000000000007E-2</v>
      </c>
      <c r="P38348" s="2">
        <v>7.0000000000000007E-2</v>
      </c>
      <c r="Q38348" s="2">
        <v>0</v>
      </c>
      <c r="R38348" s="2">
        <v>0</v>
      </c>
      <c r="S38348" s="2">
        <v>0</v>
      </c>
    </row>
    <row r="38349" spans="1:19" ht="21" x14ac:dyDescent="0.35">
      <c r="A38349" s="3"/>
      <c r="B38349" s="3"/>
      <c r="C38349" s="3" t="s">
        <v>36730</v>
      </c>
      <c r="D38349" s="3" t="s">
        <v>1621</v>
      </c>
      <c r="E38349" s="2"/>
      <c r="F38349" s="2"/>
      <c r="G38349" s="2"/>
      <c r="H38349" s="2"/>
      <c r="I38349" s="2"/>
      <c r="J38349" s="2">
        <v>7.0000000000000007E-2</v>
      </c>
      <c r="K38349" s="2">
        <v>7.0000000000000007E-2</v>
      </c>
      <c r="L38349" s="2">
        <v>0</v>
      </c>
      <c r="M38349" s="2">
        <v>0</v>
      </c>
      <c r="N38349" s="2">
        <v>0</v>
      </c>
      <c r="O38349" s="2">
        <v>7.0000000000000007E-2</v>
      </c>
      <c r="P38349" s="2">
        <v>7.0000000000000007E-2</v>
      </c>
      <c r="Q38349" s="2">
        <v>0</v>
      </c>
      <c r="R38349" s="2">
        <v>0</v>
      </c>
      <c r="S38349" s="2">
        <v>0</v>
      </c>
    </row>
    <row r="38350" spans="1:19" ht="21" x14ac:dyDescent="0.35">
      <c r="A38350" s="3"/>
      <c r="B38350" s="3"/>
      <c r="C38350" s="3" t="s">
        <v>36731</v>
      </c>
      <c r="D38350" s="3" t="s">
        <v>1647</v>
      </c>
      <c r="E38350" s="2"/>
      <c r="F38350" s="2"/>
      <c r="G38350" s="2"/>
      <c r="H38350" s="2"/>
      <c r="I38350" s="2"/>
      <c r="J38350" s="2">
        <v>3.5000000000000003E-2</v>
      </c>
      <c r="K38350" s="2">
        <v>3.5000000000000003E-2</v>
      </c>
      <c r="L38350" s="2">
        <v>0</v>
      </c>
      <c r="M38350" s="2">
        <v>0</v>
      </c>
      <c r="N38350" s="2">
        <v>0</v>
      </c>
      <c r="O38350" s="2">
        <v>3.5000000000000003E-2</v>
      </c>
      <c r="P38350" s="2">
        <v>3.5000000000000003E-2</v>
      </c>
      <c r="Q38350" s="2">
        <v>0</v>
      </c>
      <c r="R38350" s="2">
        <v>0</v>
      </c>
      <c r="S38350" s="2">
        <v>0</v>
      </c>
    </row>
    <row r="38351" spans="1:19" ht="21" x14ac:dyDescent="0.35">
      <c r="A38351" s="3"/>
      <c r="B38351" s="3"/>
      <c r="C38351" s="3" t="s">
        <v>36732</v>
      </c>
      <c r="D38351" s="3" t="s">
        <v>1621</v>
      </c>
      <c r="E38351" s="2"/>
      <c r="F38351" s="2"/>
      <c r="G38351" s="2"/>
      <c r="H38351" s="2"/>
      <c r="I38351" s="2"/>
      <c r="J38351" s="2">
        <v>7.0000000000000007E-2</v>
      </c>
      <c r="K38351" s="2">
        <v>7.0000000000000007E-2</v>
      </c>
      <c r="L38351" s="2">
        <v>0</v>
      </c>
      <c r="M38351" s="2">
        <v>0</v>
      </c>
      <c r="N38351" s="2">
        <v>0</v>
      </c>
      <c r="O38351" s="2">
        <v>7.0000000000000007E-2</v>
      </c>
      <c r="P38351" s="2">
        <v>7.0000000000000007E-2</v>
      </c>
      <c r="Q38351" s="2">
        <v>0</v>
      </c>
      <c r="R38351" s="2">
        <v>0</v>
      </c>
      <c r="S38351" s="2">
        <v>0</v>
      </c>
    </row>
    <row r="38352" spans="1:19" ht="21" x14ac:dyDescent="0.35">
      <c r="A38352" s="3"/>
      <c r="B38352" s="3"/>
      <c r="C38352" s="3" t="s">
        <v>36733</v>
      </c>
      <c r="D38352" s="3" t="s">
        <v>1647</v>
      </c>
      <c r="E38352" s="2"/>
      <c r="F38352" s="2"/>
      <c r="G38352" s="2"/>
      <c r="H38352" s="2"/>
      <c r="I38352" s="2"/>
      <c r="J38352" s="2">
        <v>3.5000000000000003E-2</v>
      </c>
      <c r="K38352" s="2">
        <v>3.5000000000000003E-2</v>
      </c>
      <c r="L38352" s="2">
        <v>0</v>
      </c>
      <c r="M38352" s="2">
        <v>0</v>
      </c>
      <c r="N38352" s="2">
        <v>0</v>
      </c>
      <c r="O38352" s="2">
        <v>3.5000000000000003E-2</v>
      </c>
      <c r="P38352" s="2">
        <v>3.5000000000000003E-2</v>
      </c>
      <c r="Q38352" s="2">
        <v>0</v>
      </c>
      <c r="R38352" s="2">
        <v>0</v>
      </c>
      <c r="S38352" s="2">
        <v>0</v>
      </c>
    </row>
    <row r="38353" spans="1:19" ht="21" x14ac:dyDescent="0.35">
      <c r="A38353" s="3"/>
      <c r="B38353" s="3"/>
      <c r="C38353" s="3" t="s">
        <v>36734</v>
      </c>
      <c r="D38353" s="3" t="s">
        <v>1647</v>
      </c>
      <c r="E38353" s="2"/>
      <c r="F38353" s="2"/>
      <c r="G38353" s="2"/>
      <c r="H38353" s="2"/>
      <c r="I38353" s="2"/>
      <c r="J38353" s="2">
        <v>3.5000000000000003E-2</v>
      </c>
      <c r="K38353" s="2">
        <v>3.5000000000000003E-2</v>
      </c>
      <c r="L38353" s="2">
        <v>0</v>
      </c>
      <c r="M38353" s="2">
        <v>0</v>
      </c>
      <c r="N38353" s="2">
        <v>0</v>
      </c>
      <c r="O38353" s="2">
        <v>3.5000000000000003E-2</v>
      </c>
      <c r="P38353" s="2">
        <v>3.5000000000000003E-2</v>
      </c>
      <c r="Q38353" s="2">
        <v>0</v>
      </c>
      <c r="R38353" s="2">
        <v>0</v>
      </c>
      <c r="S38353" s="2">
        <v>0</v>
      </c>
    </row>
    <row r="38354" spans="1:19" ht="21" x14ac:dyDescent="0.35">
      <c r="A38354" s="3"/>
      <c r="B38354" s="3"/>
      <c r="C38354" s="3" t="s">
        <v>36735</v>
      </c>
      <c r="D38354" s="3" t="s">
        <v>1647</v>
      </c>
      <c r="E38354" s="2"/>
      <c r="F38354" s="2"/>
      <c r="G38354" s="2"/>
      <c r="H38354" s="2"/>
      <c r="I38354" s="2"/>
      <c r="J38354" s="2">
        <v>3.5000000000000003E-2</v>
      </c>
      <c r="K38354" s="2">
        <v>3.5000000000000003E-2</v>
      </c>
      <c r="L38354" s="2">
        <v>0</v>
      </c>
      <c r="M38354" s="2">
        <v>0</v>
      </c>
      <c r="N38354" s="2">
        <v>0</v>
      </c>
      <c r="O38354" s="2">
        <v>3.5000000000000003E-2</v>
      </c>
      <c r="P38354" s="2">
        <v>3.5000000000000003E-2</v>
      </c>
      <c r="Q38354" s="2">
        <v>0</v>
      </c>
      <c r="R38354" s="2">
        <v>0</v>
      </c>
      <c r="S38354" s="2">
        <v>0</v>
      </c>
    </row>
    <row r="38355" spans="1:19" ht="21" x14ac:dyDescent="0.35">
      <c r="A38355" s="3"/>
      <c r="B38355" s="3"/>
      <c r="C38355" s="3" t="s">
        <v>36736</v>
      </c>
      <c r="D38355" s="3" t="s">
        <v>1647</v>
      </c>
      <c r="E38355" s="2"/>
      <c r="F38355" s="2"/>
      <c r="G38355" s="2"/>
      <c r="H38355" s="2"/>
      <c r="I38355" s="2"/>
      <c r="J38355" s="2">
        <v>3.5000000000000003E-2</v>
      </c>
      <c r="K38355" s="2">
        <v>3.5000000000000003E-2</v>
      </c>
      <c r="L38355" s="2">
        <v>0</v>
      </c>
      <c r="M38355" s="2">
        <v>0</v>
      </c>
      <c r="N38355" s="2">
        <v>0</v>
      </c>
      <c r="O38355" s="2">
        <v>3.5000000000000003E-2</v>
      </c>
      <c r="P38355" s="2">
        <v>3.5000000000000003E-2</v>
      </c>
      <c r="Q38355" s="2">
        <v>0</v>
      </c>
      <c r="R38355" s="2">
        <v>0</v>
      </c>
      <c r="S38355" s="2">
        <v>0</v>
      </c>
    </row>
    <row r="38356" spans="1:19" ht="21" x14ac:dyDescent="0.35">
      <c r="A38356" s="3"/>
      <c r="B38356" s="3"/>
      <c r="C38356" s="3" t="s">
        <v>36737</v>
      </c>
      <c r="D38356" s="3" t="s">
        <v>1647</v>
      </c>
      <c r="E38356" s="2"/>
      <c r="F38356" s="2"/>
      <c r="G38356" s="2"/>
      <c r="H38356" s="2"/>
      <c r="I38356" s="2"/>
      <c r="J38356" s="2">
        <v>3.5000000000000003E-2</v>
      </c>
      <c r="K38356" s="2">
        <v>3.5000000000000003E-2</v>
      </c>
      <c r="L38356" s="2">
        <v>0</v>
      </c>
      <c r="M38356" s="2">
        <v>0</v>
      </c>
      <c r="N38356" s="2">
        <v>0</v>
      </c>
      <c r="O38356" s="2">
        <v>3.5000000000000003E-2</v>
      </c>
      <c r="P38356" s="2">
        <v>3.5000000000000003E-2</v>
      </c>
      <c r="Q38356" s="2">
        <v>0</v>
      </c>
      <c r="R38356" s="2">
        <v>0</v>
      </c>
      <c r="S38356" s="2">
        <v>0</v>
      </c>
    </row>
    <row r="38357" spans="1:19" ht="21" x14ac:dyDescent="0.35">
      <c r="A38357" s="3"/>
      <c r="B38357" s="3"/>
      <c r="C38357" s="3" t="s">
        <v>36738</v>
      </c>
      <c r="D38357" s="3" t="s">
        <v>1647</v>
      </c>
      <c r="E38357" s="2"/>
      <c r="F38357" s="2"/>
      <c r="G38357" s="2"/>
      <c r="H38357" s="2"/>
      <c r="I38357" s="2"/>
      <c r="J38357" s="2">
        <v>3.5000000000000003E-2</v>
      </c>
      <c r="K38357" s="2">
        <v>3.5000000000000003E-2</v>
      </c>
      <c r="L38357" s="2">
        <v>0</v>
      </c>
      <c r="M38357" s="2">
        <v>0</v>
      </c>
      <c r="N38357" s="2">
        <v>0</v>
      </c>
      <c r="O38357" s="2">
        <v>3.5000000000000003E-2</v>
      </c>
      <c r="P38357" s="2">
        <v>3.5000000000000003E-2</v>
      </c>
      <c r="Q38357" s="2">
        <v>0</v>
      </c>
      <c r="R38357" s="2">
        <v>0</v>
      </c>
      <c r="S38357" s="2">
        <v>0</v>
      </c>
    </row>
    <row r="38358" spans="1:19" ht="21" x14ac:dyDescent="0.35">
      <c r="A38358" s="3"/>
      <c r="B38358" s="3"/>
      <c r="C38358" s="3" t="s">
        <v>36739</v>
      </c>
      <c r="D38358" s="3" t="s">
        <v>1647</v>
      </c>
      <c r="E38358" s="2"/>
      <c r="F38358" s="2"/>
      <c r="G38358" s="2"/>
      <c r="H38358" s="2"/>
      <c r="I38358" s="2"/>
      <c r="J38358" s="2">
        <v>3.5000000000000003E-2</v>
      </c>
      <c r="K38358" s="2">
        <v>3.5000000000000003E-2</v>
      </c>
      <c r="L38358" s="2">
        <v>0</v>
      </c>
      <c r="M38358" s="2">
        <v>0</v>
      </c>
      <c r="N38358" s="2">
        <v>0</v>
      </c>
      <c r="O38358" s="2">
        <v>3.5000000000000003E-2</v>
      </c>
      <c r="P38358" s="2">
        <v>3.5000000000000003E-2</v>
      </c>
      <c r="Q38358" s="2">
        <v>0</v>
      </c>
      <c r="R38358" s="2">
        <v>0</v>
      </c>
      <c r="S38358" s="2">
        <v>0</v>
      </c>
    </row>
    <row r="38359" spans="1:19" ht="21" x14ac:dyDescent="0.35">
      <c r="A38359" s="3"/>
      <c r="B38359" s="3"/>
      <c r="C38359" s="3" t="s">
        <v>36740</v>
      </c>
      <c r="D38359" s="3" t="s">
        <v>1647</v>
      </c>
      <c r="E38359" s="2"/>
      <c r="F38359" s="2"/>
      <c r="G38359" s="2"/>
      <c r="H38359" s="2"/>
      <c r="I38359" s="2"/>
      <c r="J38359" s="2">
        <v>3.5000000000000003E-2</v>
      </c>
      <c r="K38359" s="2">
        <v>3.5000000000000003E-2</v>
      </c>
      <c r="L38359" s="2">
        <v>0</v>
      </c>
      <c r="M38359" s="2">
        <v>0</v>
      </c>
      <c r="N38359" s="2">
        <v>0</v>
      </c>
      <c r="O38359" s="2">
        <v>3.5000000000000003E-2</v>
      </c>
      <c r="P38359" s="2">
        <v>3.5000000000000003E-2</v>
      </c>
      <c r="Q38359" s="2">
        <v>0</v>
      </c>
      <c r="R38359" s="2">
        <v>0</v>
      </c>
      <c r="S38359" s="2">
        <v>0</v>
      </c>
    </row>
    <row r="38360" spans="1:19" ht="21" x14ac:dyDescent="0.35">
      <c r="A38360" s="3"/>
      <c r="B38360" s="3"/>
      <c r="C38360" s="3" t="s">
        <v>36741</v>
      </c>
      <c r="D38360" s="3" t="s">
        <v>1647</v>
      </c>
      <c r="E38360" s="2"/>
      <c r="F38360" s="2"/>
      <c r="G38360" s="2"/>
      <c r="H38360" s="2"/>
      <c r="I38360" s="2"/>
      <c r="J38360" s="2">
        <v>3.5000000000000003E-2</v>
      </c>
      <c r="K38360" s="2">
        <v>3.5000000000000003E-2</v>
      </c>
      <c r="L38360" s="2">
        <v>0</v>
      </c>
      <c r="M38360" s="2">
        <v>0</v>
      </c>
      <c r="N38360" s="2">
        <v>0</v>
      </c>
      <c r="O38360" s="2">
        <v>3.5000000000000003E-2</v>
      </c>
      <c r="P38360" s="2">
        <v>3.5000000000000003E-2</v>
      </c>
      <c r="Q38360" s="2">
        <v>0</v>
      </c>
      <c r="R38360" s="2">
        <v>0</v>
      </c>
      <c r="S38360" s="2">
        <v>0</v>
      </c>
    </row>
    <row r="38361" spans="1:19" ht="21" x14ac:dyDescent="0.35">
      <c r="A38361" s="3"/>
      <c r="B38361" s="3"/>
      <c r="C38361" s="3" t="s">
        <v>36742</v>
      </c>
      <c r="D38361" s="3" t="s">
        <v>1647</v>
      </c>
      <c r="E38361" s="2"/>
      <c r="F38361" s="2"/>
      <c r="G38361" s="2"/>
      <c r="H38361" s="2"/>
      <c r="I38361" s="2"/>
      <c r="J38361" s="2">
        <v>3.5000000000000003E-2</v>
      </c>
      <c r="K38361" s="2">
        <v>3.5000000000000003E-2</v>
      </c>
      <c r="L38361" s="2">
        <v>0</v>
      </c>
      <c r="M38361" s="2">
        <v>0</v>
      </c>
      <c r="N38361" s="2">
        <v>0</v>
      </c>
      <c r="O38361" s="2">
        <v>3.5000000000000003E-2</v>
      </c>
      <c r="P38361" s="2">
        <v>3.5000000000000003E-2</v>
      </c>
      <c r="Q38361" s="2">
        <v>0</v>
      </c>
      <c r="R38361" s="2">
        <v>0</v>
      </c>
      <c r="S38361" s="2">
        <v>0</v>
      </c>
    </row>
    <row r="38362" spans="1:19" ht="21" x14ac:dyDescent="0.35">
      <c r="A38362" s="3"/>
      <c r="B38362" s="3"/>
      <c r="C38362" s="3" t="s">
        <v>36743</v>
      </c>
      <c r="D38362" s="3" t="s">
        <v>1647</v>
      </c>
      <c r="E38362" s="2"/>
      <c r="F38362" s="2"/>
      <c r="G38362" s="2"/>
      <c r="H38362" s="2"/>
      <c r="I38362" s="2"/>
      <c r="J38362" s="2">
        <v>3.5000000000000003E-2</v>
      </c>
      <c r="K38362" s="2">
        <v>3.5000000000000003E-2</v>
      </c>
      <c r="L38362" s="2">
        <v>0</v>
      </c>
      <c r="M38362" s="2">
        <v>0</v>
      </c>
      <c r="N38362" s="2">
        <v>0</v>
      </c>
      <c r="O38362" s="2">
        <v>3.5000000000000003E-2</v>
      </c>
      <c r="P38362" s="2">
        <v>3.5000000000000003E-2</v>
      </c>
      <c r="Q38362" s="2">
        <v>0</v>
      </c>
      <c r="R38362" s="2">
        <v>0</v>
      </c>
      <c r="S38362" s="2">
        <v>0</v>
      </c>
    </row>
    <row r="38363" spans="1:19" ht="21" x14ac:dyDescent="0.35">
      <c r="A38363" s="3"/>
      <c r="B38363" s="3"/>
      <c r="C38363" s="3" t="s">
        <v>36744</v>
      </c>
      <c r="D38363" s="3" t="s">
        <v>1647</v>
      </c>
      <c r="E38363" s="2"/>
      <c r="F38363" s="2"/>
      <c r="G38363" s="2"/>
      <c r="H38363" s="2"/>
      <c r="I38363" s="2"/>
      <c r="J38363" s="2">
        <v>3.5000000000000003E-2</v>
      </c>
      <c r="K38363" s="2">
        <v>3.5000000000000003E-2</v>
      </c>
      <c r="L38363" s="2">
        <v>0</v>
      </c>
      <c r="M38363" s="2">
        <v>0</v>
      </c>
      <c r="N38363" s="2">
        <v>0</v>
      </c>
      <c r="O38363" s="2">
        <v>3.5000000000000003E-2</v>
      </c>
      <c r="P38363" s="2">
        <v>3.5000000000000003E-2</v>
      </c>
      <c r="Q38363" s="2">
        <v>0</v>
      </c>
      <c r="R38363" s="2">
        <v>0</v>
      </c>
      <c r="S38363" s="2">
        <v>0</v>
      </c>
    </row>
    <row r="38364" spans="1:19" ht="21" x14ac:dyDescent="0.35">
      <c r="A38364" s="3"/>
      <c r="B38364" s="3"/>
      <c r="C38364" s="3" t="s">
        <v>36745</v>
      </c>
      <c r="D38364" s="3" t="s">
        <v>1647</v>
      </c>
      <c r="E38364" s="2"/>
      <c r="F38364" s="2"/>
      <c r="G38364" s="2"/>
      <c r="H38364" s="2"/>
      <c r="I38364" s="2"/>
      <c r="J38364" s="2">
        <v>3.5000000000000003E-2</v>
      </c>
      <c r="K38364" s="2">
        <v>3.5000000000000003E-2</v>
      </c>
      <c r="L38364" s="2">
        <v>0</v>
      </c>
      <c r="M38364" s="2">
        <v>0</v>
      </c>
      <c r="N38364" s="2">
        <v>0</v>
      </c>
      <c r="O38364" s="2">
        <v>3.5000000000000003E-2</v>
      </c>
      <c r="P38364" s="2">
        <v>3.5000000000000003E-2</v>
      </c>
      <c r="Q38364" s="2">
        <v>0</v>
      </c>
      <c r="R38364" s="2">
        <v>0</v>
      </c>
      <c r="S38364" s="2">
        <v>0</v>
      </c>
    </row>
    <row r="38365" spans="1:19" ht="21" x14ac:dyDescent="0.35">
      <c r="A38365" s="3"/>
      <c r="B38365" s="3"/>
      <c r="C38365" s="3" t="s">
        <v>36746</v>
      </c>
      <c r="D38365" s="3" t="s">
        <v>1621</v>
      </c>
      <c r="E38365" s="2"/>
      <c r="F38365" s="2"/>
      <c r="G38365" s="2"/>
      <c r="H38365" s="2"/>
      <c r="I38365" s="2"/>
      <c r="J38365" s="2">
        <v>7.0000000000000007E-2</v>
      </c>
      <c r="K38365" s="2">
        <v>7.0000000000000007E-2</v>
      </c>
      <c r="L38365" s="2">
        <v>0</v>
      </c>
      <c r="M38365" s="2">
        <v>0</v>
      </c>
      <c r="N38365" s="2">
        <v>0</v>
      </c>
      <c r="O38365" s="2">
        <v>7.0000000000000007E-2</v>
      </c>
      <c r="P38365" s="2">
        <v>7.0000000000000007E-2</v>
      </c>
      <c r="Q38365" s="2">
        <v>0</v>
      </c>
      <c r="R38365" s="2">
        <v>0</v>
      </c>
      <c r="S38365" s="2">
        <v>0</v>
      </c>
    </row>
    <row r="38366" spans="1:19" ht="21" x14ac:dyDescent="0.35">
      <c r="A38366" s="3"/>
      <c r="B38366" s="3"/>
      <c r="C38366" s="3" t="s">
        <v>36747</v>
      </c>
      <c r="D38366" s="3" t="s">
        <v>1621</v>
      </c>
      <c r="E38366" s="2"/>
      <c r="F38366" s="2"/>
      <c r="G38366" s="2"/>
      <c r="H38366" s="2"/>
      <c r="I38366" s="2"/>
      <c r="J38366" s="2">
        <v>7.0000000000000007E-2</v>
      </c>
      <c r="K38366" s="2">
        <v>7.0000000000000007E-2</v>
      </c>
      <c r="L38366" s="2">
        <v>0</v>
      </c>
      <c r="M38366" s="2">
        <v>0</v>
      </c>
      <c r="N38366" s="2">
        <v>0</v>
      </c>
      <c r="O38366" s="2">
        <v>7.0000000000000007E-2</v>
      </c>
      <c r="P38366" s="2">
        <v>7.0000000000000007E-2</v>
      </c>
      <c r="Q38366" s="2">
        <v>0</v>
      </c>
      <c r="R38366" s="2">
        <v>0</v>
      </c>
      <c r="S38366" s="2">
        <v>0</v>
      </c>
    </row>
    <row r="38367" spans="1:19" ht="21" x14ac:dyDescent="0.35">
      <c r="A38367" s="3"/>
      <c r="B38367" s="3"/>
      <c r="C38367" s="3" t="s">
        <v>36748</v>
      </c>
      <c r="D38367" s="3" t="s">
        <v>1621</v>
      </c>
      <c r="E38367" s="2"/>
      <c r="F38367" s="2"/>
      <c r="G38367" s="2"/>
      <c r="H38367" s="2"/>
      <c r="I38367" s="2"/>
      <c r="J38367" s="2">
        <v>7.0000000000000007E-2</v>
      </c>
      <c r="K38367" s="2">
        <v>7.0000000000000007E-2</v>
      </c>
      <c r="L38367" s="2">
        <v>0</v>
      </c>
      <c r="M38367" s="2">
        <v>0</v>
      </c>
      <c r="N38367" s="2">
        <v>0</v>
      </c>
      <c r="O38367" s="2">
        <v>7.0000000000000007E-2</v>
      </c>
      <c r="P38367" s="2">
        <v>7.0000000000000007E-2</v>
      </c>
      <c r="Q38367" s="2">
        <v>0</v>
      </c>
      <c r="R38367" s="2">
        <v>0</v>
      </c>
      <c r="S38367" s="2">
        <v>0</v>
      </c>
    </row>
    <row r="38368" spans="1:19" ht="21" x14ac:dyDescent="0.35">
      <c r="A38368" s="3"/>
      <c r="B38368" s="3"/>
      <c r="C38368" s="3" t="s">
        <v>36749</v>
      </c>
      <c r="D38368" s="3" t="s">
        <v>1621</v>
      </c>
      <c r="E38368" s="2"/>
      <c r="F38368" s="2"/>
      <c r="G38368" s="2"/>
      <c r="H38368" s="2"/>
      <c r="I38368" s="2"/>
      <c r="J38368" s="2">
        <v>7.0000000000000007E-2</v>
      </c>
      <c r="K38368" s="2">
        <v>7.0000000000000007E-2</v>
      </c>
      <c r="L38368" s="2">
        <v>0</v>
      </c>
      <c r="M38368" s="2">
        <v>0</v>
      </c>
      <c r="N38368" s="2">
        <v>0</v>
      </c>
      <c r="O38368" s="2">
        <v>7.0000000000000007E-2</v>
      </c>
      <c r="P38368" s="2">
        <v>7.0000000000000007E-2</v>
      </c>
      <c r="Q38368" s="2">
        <v>0</v>
      </c>
      <c r="R38368" s="2">
        <v>0</v>
      </c>
      <c r="S38368" s="2">
        <v>0</v>
      </c>
    </row>
    <row r="38369" spans="1:19" ht="21" x14ac:dyDescent="0.35">
      <c r="A38369" s="3"/>
      <c r="B38369" s="3"/>
      <c r="C38369" s="3" t="s">
        <v>36750</v>
      </c>
      <c r="D38369" s="3" t="s">
        <v>1621</v>
      </c>
      <c r="E38369" s="2"/>
      <c r="F38369" s="2"/>
      <c r="G38369" s="2"/>
      <c r="H38369" s="2"/>
      <c r="I38369" s="2"/>
      <c r="J38369" s="2">
        <v>7.0000000000000007E-2</v>
      </c>
      <c r="K38369" s="2">
        <v>7.0000000000000007E-2</v>
      </c>
      <c r="L38369" s="2">
        <v>0</v>
      </c>
      <c r="M38369" s="2">
        <v>0</v>
      </c>
      <c r="N38369" s="2">
        <v>0</v>
      </c>
      <c r="O38369" s="2">
        <v>7.0000000000000007E-2</v>
      </c>
      <c r="P38369" s="2">
        <v>7.0000000000000007E-2</v>
      </c>
      <c r="Q38369" s="2">
        <v>0</v>
      </c>
      <c r="R38369" s="2">
        <v>0</v>
      </c>
      <c r="S38369" s="2">
        <v>0</v>
      </c>
    </row>
    <row r="38370" spans="1:19" ht="21" x14ac:dyDescent="0.35">
      <c r="A38370" s="3"/>
      <c r="B38370" s="3"/>
      <c r="C38370" s="3" t="s">
        <v>36751</v>
      </c>
      <c r="D38370" s="3" t="s">
        <v>1647</v>
      </c>
      <c r="E38370" s="2"/>
      <c r="F38370" s="2"/>
      <c r="G38370" s="2"/>
      <c r="H38370" s="2"/>
      <c r="I38370" s="2"/>
      <c r="J38370" s="2">
        <v>3.5000000000000003E-2</v>
      </c>
      <c r="K38370" s="2">
        <v>3.5000000000000003E-2</v>
      </c>
      <c r="L38370" s="2">
        <v>0</v>
      </c>
      <c r="M38370" s="2">
        <v>0</v>
      </c>
      <c r="N38370" s="2">
        <v>0</v>
      </c>
      <c r="O38370" s="2">
        <v>3.5000000000000003E-2</v>
      </c>
      <c r="P38370" s="2">
        <v>3.5000000000000003E-2</v>
      </c>
      <c r="Q38370" s="2">
        <v>0</v>
      </c>
      <c r="R38370" s="2">
        <v>0</v>
      </c>
      <c r="S38370" s="2">
        <v>0</v>
      </c>
    </row>
    <row r="38371" spans="1:19" ht="21" x14ac:dyDescent="0.35">
      <c r="A38371" s="3"/>
      <c r="B38371" s="3"/>
      <c r="C38371" s="3" t="s">
        <v>36752</v>
      </c>
      <c r="D38371" s="3" t="s">
        <v>1647</v>
      </c>
      <c r="E38371" s="2"/>
      <c r="F38371" s="2"/>
      <c r="G38371" s="2"/>
      <c r="H38371" s="2"/>
      <c r="I38371" s="2"/>
      <c r="J38371" s="2">
        <v>3.5000000000000003E-2</v>
      </c>
      <c r="K38371" s="2">
        <v>3.5000000000000003E-2</v>
      </c>
      <c r="L38371" s="2">
        <v>0</v>
      </c>
      <c r="M38371" s="2">
        <v>0</v>
      </c>
      <c r="N38371" s="2">
        <v>0</v>
      </c>
      <c r="O38371" s="2">
        <v>3.5000000000000003E-2</v>
      </c>
      <c r="P38371" s="2">
        <v>3.5000000000000003E-2</v>
      </c>
      <c r="Q38371" s="2">
        <v>0</v>
      </c>
      <c r="R38371" s="2">
        <v>0</v>
      </c>
      <c r="S38371" s="2">
        <v>0</v>
      </c>
    </row>
    <row r="38372" spans="1:19" ht="21" x14ac:dyDescent="0.35">
      <c r="A38372" s="3"/>
      <c r="B38372" s="3"/>
      <c r="C38372" s="3" t="s">
        <v>36753</v>
      </c>
      <c r="D38372" s="3" t="s">
        <v>894</v>
      </c>
      <c r="E38372" s="2"/>
      <c r="F38372" s="2"/>
      <c r="G38372" s="2"/>
      <c r="H38372" s="2"/>
      <c r="I38372" s="2"/>
      <c r="J38372" s="2">
        <v>7.0000000000000007E-2</v>
      </c>
      <c r="K38372" s="2">
        <v>7.0000000000000007E-2</v>
      </c>
      <c r="L38372" s="2">
        <v>0</v>
      </c>
      <c r="M38372" s="2">
        <v>0</v>
      </c>
      <c r="N38372" s="2">
        <v>0</v>
      </c>
      <c r="O38372" s="2">
        <v>7.0000000000000007E-2</v>
      </c>
      <c r="P38372" s="2">
        <v>7.0000000000000007E-2</v>
      </c>
      <c r="Q38372" s="2">
        <v>0</v>
      </c>
      <c r="R38372" s="2">
        <v>0</v>
      </c>
      <c r="S38372" s="2">
        <v>0</v>
      </c>
    </row>
    <row r="38373" spans="1:19" ht="21" x14ac:dyDescent="0.35">
      <c r="A38373" s="3"/>
      <c r="B38373" s="3"/>
      <c r="C38373" s="3" t="s">
        <v>36754</v>
      </c>
      <c r="D38373" s="3" t="s">
        <v>894</v>
      </c>
      <c r="E38373" s="2"/>
      <c r="F38373" s="2"/>
      <c r="G38373" s="2"/>
      <c r="H38373" s="2"/>
      <c r="I38373" s="2"/>
      <c r="J38373" s="2">
        <v>7.0000000000000007E-2</v>
      </c>
      <c r="K38373" s="2">
        <v>7.0000000000000007E-2</v>
      </c>
      <c r="L38373" s="2">
        <v>0</v>
      </c>
      <c r="M38373" s="2">
        <v>0</v>
      </c>
      <c r="N38373" s="2">
        <v>0</v>
      </c>
      <c r="O38373" s="2">
        <v>7.0000000000000007E-2</v>
      </c>
      <c r="P38373" s="2">
        <v>7.0000000000000007E-2</v>
      </c>
      <c r="Q38373" s="2">
        <v>0</v>
      </c>
      <c r="R38373" s="2">
        <v>0</v>
      </c>
      <c r="S38373" s="2">
        <v>0</v>
      </c>
    </row>
    <row r="38374" spans="1:19" ht="21" x14ac:dyDescent="0.35">
      <c r="A38374" s="3"/>
      <c r="B38374" s="3"/>
      <c r="C38374" s="3" t="s">
        <v>36755</v>
      </c>
      <c r="D38374" s="3" t="s">
        <v>894</v>
      </c>
      <c r="E38374" s="2"/>
      <c r="F38374" s="2"/>
      <c r="G38374" s="2"/>
      <c r="H38374" s="2"/>
      <c r="I38374" s="2"/>
      <c r="J38374" s="2">
        <v>7.0000000000000007E-2</v>
      </c>
      <c r="K38374" s="2">
        <v>7.0000000000000007E-2</v>
      </c>
      <c r="L38374" s="2">
        <v>0</v>
      </c>
      <c r="M38374" s="2">
        <v>0</v>
      </c>
      <c r="N38374" s="2">
        <v>0</v>
      </c>
      <c r="O38374" s="2">
        <v>7.0000000000000007E-2</v>
      </c>
      <c r="P38374" s="2">
        <v>7.0000000000000007E-2</v>
      </c>
      <c r="Q38374" s="2">
        <v>0</v>
      </c>
      <c r="R38374" s="2">
        <v>0</v>
      </c>
      <c r="S38374" s="2">
        <v>0</v>
      </c>
    </row>
    <row r="38375" spans="1:19" ht="21" x14ac:dyDescent="0.35">
      <c r="A38375" s="3"/>
      <c r="B38375" s="3"/>
      <c r="C38375" s="3" t="s">
        <v>36756</v>
      </c>
      <c r="D38375" s="3" t="s">
        <v>894</v>
      </c>
      <c r="E38375" s="2"/>
      <c r="F38375" s="2"/>
      <c r="G38375" s="2"/>
      <c r="H38375" s="2"/>
      <c r="I38375" s="2"/>
      <c r="J38375" s="2">
        <v>7.0000000000000007E-2</v>
      </c>
      <c r="K38375" s="2">
        <v>7.0000000000000007E-2</v>
      </c>
      <c r="L38375" s="2">
        <v>0</v>
      </c>
      <c r="M38375" s="2">
        <v>0</v>
      </c>
      <c r="N38375" s="2">
        <v>0</v>
      </c>
      <c r="O38375" s="2">
        <v>7.0000000000000007E-2</v>
      </c>
      <c r="P38375" s="2">
        <v>7.0000000000000007E-2</v>
      </c>
      <c r="Q38375" s="2">
        <v>0</v>
      </c>
      <c r="R38375" s="2">
        <v>0</v>
      </c>
      <c r="S38375" s="2">
        <v>0</v>
      </c>
    </row>
    <row r="38376" spans="1:19" ht="21" x14ac:dyDescent="0.35">
      <c r="A38376" s="3"/>
      <c r="B38376" s="3"/>
      <c r="C38376" s="3" t="s">
        <v>36757</v>
      </c>
      <c r="D38376" s="3" t="s">
        <v>894</v>
      </c>
      <c r="E38376" s="2"/>
      <c r="F38376" s="2"/>
      <c r="G38376" s="2"/>
      <c r="H38376" s="2"/>
      <c r="I38376" s="2"/>
      <c r="J38376" s="2">
        <v>7.0000000000000007E-2</v>
      </c>
      <c r="K38376" s="2">
        <v>7.0000000000000007E-2</v>
      </c>
      <c r="L38376" s="2">
        <v>0</v>
      </c>
      <c r="M38376" s="2">
        <v>0</v>
      </c>
      <c r="N38376" s="2">
        <v>0</v>
      </c>
      <c r="O38376" s="2">
        <v>7.0000000000000007E-2</v>
      </c>
      <c r="P38376" s="2">
        <v>7.0000000000000007E-2</v>
      </c>
      <c r="Q38376" s="2">
        <v>0</v>
      </c>
      <c r="R38376" s="2">
        <v>0</v>
      </c>
      <c r="S38376" s="2">
        <v>0</v>
      </c>
    </row>
    <row r="38377" spans="1:19" ht="21" x14ac:dyDescent="0.35">
      <c r="A38377" s="3"/>
      <c r="B38377" s="3"/>
      <c r="C38377" s="3" t="s">
        <v>36758</v>
      </c>
      <c r="D38377" s="3" t="s">
        <v>894</v>
      </c>
      <c r="E38377" s="2"/>
      <c r="F38377" s="2"/>
      <c r="G38377" s="2"/>
      <c r="H38377" s="2"/>
      <c r="I38377" s="2"/>
      <c r="J38377" s="2">
        <v>7.0000000000000007E-2</v>
      </c>
      <c r="K38377" s="2">
        <v>7.0000000000000007E-2</v>
      </c>
      <c r="L38377" s="2">
        <v>0</v>
      </c>
      <c r="M38377" s="2">
        <v>0</v>
      </c>
      <c r="N38377" s="2">
        <v>0</v>
      </c>
      <c r="O38377" s="2">
        <v>7.0000000000000007E-2</v>
      </c>
      <c r="P38377" s="2">
        <v>7.0000000000000007E-2</v>
      </c>
      <c r="Q38377" s="2">
        <v>0</v>
      </c>
      <c r="R38377" s="2">
        <v>0</v>
      </c>
      <c r="S38377" s="2">
        <v>0</v>
      </c>
    </row>
    <row r="38378" spans="1:19" ht="21" x14ac:dyDescent="0.35">
      <c r="A38378" s="3"/>
      <c r="B38378" s="3"/>
      <c r="C38378" s="3" t="s">
        <v>36759</v>
      </c>
      <c r="D38378" s="3" t="s">
        <v>894</v>
      </c>
      <c r="E38378" s="2"/>
      <c r="F38378" s="2"/>
      <c r="G38378" s="2"/>
      <c r="H38378" s="2"/>
      <c r="I38378" s="2"/>
      <c r="J38378" s="2">
        <v>7.0000000000000007E-2</v>
      </c>
      <c r="K38378" s="2">
        <v>7.0000000000000007E-2</v>
      </c>
      <c r="L38378" s="2">
        <v>0</v>
      </c>
      <c r="M38378" s="2">
        <v>0</v>
      </c>
      <c r="N38378" s="2">
        <v>0</v>
      </c>
      <c r="O38378" s="2">
        <v>7.0000000000000007E-2</v>
      </c>
      <c r="P38378" s="2">
        <v>7.0000000000000007E-2</v>
      </c>
      <c r="Q38378" s="2">
        <v>0</v>
      </c>
      <c r="R38378" s="2">
        <v>0</v>
      </c>
      <c r="S38378" s="2">
        <v>0</v>
      </c>
    </row>
    <row r="38379" spans="1:19" ht="21" x14ac:dyDescent="0.35">
      <c r="A38379" s="3"/>
      <c r="B38379" s="3"/>
      <c r="C38379" s="3" t="s">
        <v>36760</v>
      </c>
      <c r="D38379" s="3" t="s">
        <v>894</v>
      </c>
      <c r="E38379" s="2"/>
      <c r="F38379" s="2"/>
      <c r="G38379" s="2"/>
      <c r="H38379" s="2"/>
      <c r="I38379" s="2"/>
      <c r="J38379" s="2">
        <v>7.0000000000000007E-2</v>
      </c>
      <c r="K38379" s="2">
        <v>7.0000000000000007E-2</v>
      </c>
      <c r="L38379" s="2">
        <v>0</v>
      </c>
      <c r="M38379" s="2">
        <v>0</v>
      </c>
      <c r="N38379" s="2">
        <v>0</v>
      </c>
      <c r="O38379" s="2">
        <v>7.0000000000000007E-2</v>
      </c>
      <c r="P38379" s="2">
        <v>7.0000000000000007E-2</v>
      </c>
      <c r="Q38379" s="2">
        <v>0</v>
      </c>
      <c r="R38379" s="2">
        <v>0</v>
      </c>
      <c r="S38379" s="2">
        <v>0</v>
      </c>
    </row>
    <row r="38380" spans="1:19" ht="21" x14ac:dyDescent="0.35">
      <c r="A38380" s="3"/>
      <c r="B38380" s="3"/>
      <c r="C38380" s="3" t="s">
        <v>36761</v>
      </c>
      <c r="D38380" s="3" t="s">
        <v>1647</v>
      </c>
      <c r="E38380" s="2"/>
      <c r="F38380" s="2"/>
      <c r="G38380" s="2"/>
      <c r="H38380" s="2"/>
      <c r="I38380" s="2"/>
      <c r="J38380" s="2">
        <v>3.5000000000000003E-2</v>
      </c>
      <c r="K38380" s="2">
        <v>3.5000000000000003E-2</v>
      </c>
      <c r="L38380" s="2">
        <v>0</v>
      </c>
      <c r="M38380" s="2">
        <v>0</v>
      </c>
      <c r="N38380" s="2">
        <v>0</v>
      </c>
      <c r="O38380" s="2">
        <v>3.5000000000000003E-2</v>
      </c>
      <c r="P38380" s="2">
        <v>3.5000000000000003E-2</v>
      </c>
      <c r="Q38380" s="2">
        <v>0</v>
      </c>
      <c r="R38380" s="2">
        <v>0</v>
      </c>
      <c r="S38380" s="2">
        <v>0</v>
      </c>
    </row>
    <row r="38381" spans="1:19" ht="21" x14ac:dyDescent="0.35">
      <c r="A38381" s="3"/>
      <c r="B38381" s="3"/>
      <c r="C38381" s="3" t="s">
        <v>36762</v>
      </c>
      <c r="D38381" s="3" t="s">
        <v>894</v>
      </c>
      <c r="E38381" s="2"/>
      <c r="F38381" s="2"/>
      <c r="G38381" s="2"/>
      <c r="H38381" s="2"/>
      <c r="I38381" s="2"/>
      <c r="J38381" s="2">
        <v>7.0000000000000007E-2</v>
      </c>
      <c r="K38381" s="2">
        <v>7.0000000000000007E-2</v>
      </c>
      <c r="L38381" s="2">
        <v>0</v>
      </c>
      <c r="M38381" s="2">
        <v>0</v>
      </c>
      <c r="N38381" s="2">
        <v>0</v>
      </c>
      <c r="O38381" s="2">
        <v>7.0000000000000007E-2</v>
      </c>
      <c r="P38381" s="2">
        <v>7.0000000000000007E-2</v>
      </c>
      <c r="Q38381" s="2">
        <v>0</v>
      </c>
      <c r="R38381" s="2">
        <v>0</v>
      </c>
      <c r="S38381" s="2">
        <v>0</v>
      </c>
    </row>
    <row r="38382" spans="1:19" ht="21" x14ac:dyDescent="0.35">
      <c r="A38382" s="3"/>
      <c r="B38382" s="3"/>
      <c r="C38382" s="3" t="s">
        <v>36763</v>
      </c>
      <c r="D38382" s="3" t="s">
        <v>1647</v>
      </c>
      <c r="E38382" s="2"/>
      <c r="F38382" s="2"/>
      <c r="G38382" s="2"/>
      <c r="H38382" s="2"/>
      <c r="I38382" s="2"/>
      <c r="J38382" s="2">
        <v>3.5000000000000003E-2</v>
      </c>
      <c r="K38382" s="2">
        <v>3.5000000000000003E-2</v>
      </c>
      <c r="L38382" s="2">
        <v>0</v>
      </c>
      <c r="M38382" s="2">
        <v>0</v>
      </c>
      <c r="N38382" s="2">
        <v>0</v>
      </c>
      <c r="O38382" s="2">
        <v>3.5000000000000003E-2</v>
      </c>
      <c r="P38382" s="2">
        <v>3.5000000000000003E-2</v>
      </c>
      <c r="Q38382" s="2">
        <v>0</v>
      </c>
      <c r="R38382" s="2">
        <v>0</v>
      </c>
      <c r="S38382" s="2">
        <v>0</v>
      </c>
    </row>
    <row r="38383" spans="1:19" ht="21" x14ac:dyDescent="0.35">
      <c r="A38383" s="3"/>
      <c r="B38383" s="3"/>
      <c r="C38383" s="3" t="s">
        <v>36764</v>
      </c>
      <c r="D38383" s="3" t="s">
        <v>894</v>
      </c>
      <c r="E38383" s="2"/>
      <c r="F38383" s="2"/>
      <c r="G38383" s="2"/>
      <c r="H38383" s="2"/>
      <c r="I38383" s="2"/>
      <c r="J38383" s="2">
        <v>7.0000000000000007E-2</v>
      </c>
      <c r="K38383" s="2">
        <v>7.0000000000000007E-2</v>
      </c>
      <c r="L38383" s="2">
        <v>0</v>
      </c>
      <c r="M38383" s="2">
        <v>0</v>
      </c>
      <c r="N38383" s="2">
        <v>0</v>
      </c>
      <c r="O38383" s="2">
        <v>7.0000000000000007E-2</v>
      </c>
      <c r="P38383" s="2">
        <v>7.0000000000000007E-2</v>
      </c>
      <c r="Q38383" s="2">
        <v>0</v>
      </c>
      <c r="R38383" s="2">
        <v>0</v>
      </c>
      <c r="S38383" s="2">
        <v>0</v>
      </c>
    </row>
    <row r="38384" spans="1:19" ht="21" x14ac:dyDescent="0.35">
      <c r="A38384" s="3"/>
      <c r="B38384" s="3"/>
      <c r="C38384" s="3" t="s">
        <v>36765</v>
      </c>
      <c r="D38384" s="3" t="s">
        <v>894</v>
      </c>
      <c r="E38384" s="2"/>
      <c r="F38384" s="2"/>
      <c r="G38384" s="2"/>
      <c r="H38384" s="2"/>
      <c r="I38384" s="2"/>
      <c r="J38384" s="2">
        <v>7.0000000000000007E-2</v>
      </c>
      <c r="K38384" s="2">
        <v>7.0000000000000007E-2</v>
      </c>
      <c r="L38384" s="2">
        <v>0</v>
      </c>
      <c r="M38384" s="2">
        <v>0</v>
      </c>
      <c r="N38384" s="2">
        <v>0</v>
      </c>
      <c r="O38384" s="2">
        <v>7.0000000000000007E-2</v>
      </c>
      <c r="P38384" s="2">
        <v>7.0000000000000007E-2</v>
      </c>
      <c r="Q38384" s="2">
        <v>0</v>
      </c>
      <c r="R38384" s="2">
        <v>0</v>
      </c>
      <c r="S38384" s="2">
        <v>0</v>
      </c>
    </row>
    <row r="38385" spans="1:19" ht="21" x14ac:dyDescent="0.35">
      <c r="A38385" s="3"/>
      <c r="B38385" s="3"/>
      <c r="C38385" s="3" t="s">
        <v>36766</v>
      </c>
      <c r="D38385" s="3" t="s">
        <v>894</v>
      </c>
      <c r="E38385" s="2"/>
      <c r="F38385" s="2"/>
      <c r="G38385" s="2"/>
      <c r="H38385" s="2"/>
      <c r="I38385" s="2"/>
      <c r="J38385" s="2">
        <v>7.0000000000000007E-2</v>
      </c>
      <c r="K38385" s="2">
        <v>7.0000000000000007E-2</v>
      </c>
      <c r="L38385" s="2">
        <v>0</v>
      </c>
      <c r="M38385" s="2">
        <v>0</v>
      </c>
      <c r="N38385" s="2">
        <v>0</v>
      </c>
      <c r="O38385" s="2">
        <v>7.0000000000000007E-2</v>
      </c>
      <c r="P38385" s="2">
        <v>7.0000000000000007E-2</v>
      </c>
      <c r="Q38385" s="2">
        <v>0</v>
      </c>
      <c r="R38385" s="2">
        <v>0</v>
      </c>
      <c r="S38385" s="2">
        <v>0</v>
      </c>
    </row>
    <row r="38386" spans="1:19" ht="21" x14ac:dyDescent="0.35">
      <c r="A38386" s="3"/>
      <c r="B38386" s="3"/>
      <c r="C38386" s="3" t="s">
        <v>36767</v>
      </c>
      <c r="D38386" s="3" t="s">
        <v>894</v>
      </c>
      <c r="E38386" s="2"/>
      <c r="F38386" s="2"/>
      <c r="G38386" s="2"/>
      <c r="H38386" s="2"/>
      <c r="I38386" s="2"/>
      <c r="J38386" s="2">
        <v>7.0000000000000007E-2</v>
      </c>
      <c r="K38386" s="2">
        <v>7.0000000000000007E-2</v>
      </c>
      <c r="L38386" s="2">
        <v>0</v>
      </c>
      <c r="M38386" s="2">
        <v>0</v>
      </c>
      <c r="N38386" s="2">
        <v>0</v>
      </c>
      <c r="O38386" s="2">
        <v>7.0000000000000007E-2</v>
      </c>
      <c r="P38386" s="2">
        <v>7.0000000000000007E-2</v>
      </c>
      <c r="Q38386" s="2">
        <v>0</v>
      </c>
      <c r="R38386" s="2">
        <v>0</v>
      </c>
      <c r="S38386" s="2">
        <v>0</v>
      </c>
    </row>
    <row r="38387" spans="1:19" ht="21" x14ac:dyDescent="0.35">
      <c r="A38387" s="3"/>
      <c r="B38387" s="3"/>
      <c r="C38387" s="3" t="s">
        <v>36768</v>
      </c>
      <c r="D38387" s="3" t="s">
        <v>894</v>
      </c>
      <c r="E38387" s="2"/>
      <c r="F38387" s="2"/>
      <c r="G38387" s="2"/>
      <c r="H38387" s="2"/>
      <c r="I38387" s="2"/>
      <c r="J38387" s="2">
        <v>7.0000000000000007E-2</v>
      </c>
      <c r="K38387" s="2">
        <v>7.0000000000000007E-2</v>
      </c>
      <c r="L38387" s="2">
        <v>0</v>
      </c>
      <c r="M38387" s="2">
        <v>0</v>
      </c>
      <c r="N38387" s="2">
        <v>0</v>
      </c>
      <c r="O38387" s="2">
        <v>7.0000000000000007E-2</v>
      </c>
      <c r="P38387" s="2">
        <v>7.0000000000000007E-2</v>
      </c>
      <c r="Q38387" s="2">
        <v>0</v>
      </c>
      <c r="R38387" s="2">
        <v>0</v>
      </c>
      <c r="S38387" s="2">
        <v>0</v>
      </c>
    </row>
    <row r="38388" spans="1:19" ht="21" x14ac:dyDescent="0.35">
      <c r="A38388" s="3"/>
      <c r="B38388" s="3"/>
      <c r="C38388" s="3" t="s">
        <v>36769</v>
      </c>
      <c r="D38388" s="3" t="s">
        <v>894</v>
      </c>
      <c r="E38388" s="2"/>
      <c r="F38388" s="2"/>
      <c r="G38388" s="2"/>
      <c r="H38388" s="2"/>
      <c r="I38388" s="2"/>
      <c r="J38388" s="2">
        <v>7.0000000000000007E-2</v>
      </c>
      <c r="K38388" s="2">
        <v>7.0000000000000007E-2</v>
      </c>
      <c r="L38388" s="2">
        <v>0</v>
      </c>
      <c r="M38388" s="2">
        <v>0</v>
      </c>
      <c r="N38388" s="2">
        <v>0</v>
      </c>
      <c r="O38388" s="2">
        <v>7.0000000000000007E-2</v>
      </c>
      <c r="P38388" s="2">
        <v>7.0000000000000007E-2</v>
      </c>
      <c r="Q38388" s="2">
        <v>0</v>
      </c>
      <c r="R38388" s="2">
        <v>0</v>
      </c>
      <c r="S38388" s="2">
        <v>0</v>
      </c>
    </row>
    <row r="38389" spans="1:19" ht="21" x14ac:dyDescent="0.35">
      <c r="A38389" s="3"/>
      <c r="B38389" s="3"/>
      <c r="C38389" s="3" t="s">
        <v>36770</v>
      </c>
      <c r="D38389" s="3" t="s">
        <v>894</v>
      </c>
      <c r="E38389" s="2"/>
      <c r="F38389" s="2"/>
      <c r="G38389" s="2"/>
      <c r="H38389" s="2"/>
      <c r="I38389" s="2"/>
      <c r="J38389" s="2">
        <v>7.0000000000000007E-2</v>
      </c>
      <c r="K38389" s="2">
        <v>7.0000000000000007E-2</v>
      </c>
      <c r="L38389" s="2">
        <v>0</v>
      </c>
      <c r="M38389" s="2">
        <v>0</v>
      </c>
      <c r="N38389" s="2">
        <v>0</v>
      </c>
      <c r="O38389" s="2">
        <v>7.0000000000000007E-2</v>
      </c>
      <c r="P38389" s="2">
        <v>7.0000000000000007E-2</v>
      </c>
      <c r="Q38389" s="2">
        <v>0</v>
      </c>
      <c r="R38389" s="2">
        <v>0</v>
      </c>
      <c r="S38389" s="2">
        <v>0</v>
      </c>
    </row>
    <row r="38390" spans="1:19" ht="21" x14ac:dyDescent="0.35">
      <c r="A38390" s="3"/>
      <c r="B38390" s="3"/>
      <c r="C38390" s="3" t="s">
        <v>36771</v>
      </c>
      <c r="D38390" s="3" t="s">
        <v>1647</v>
      </c>
      <c r="E38390" s="2"/>
      <c r="F38390" s="2"/>
      <c r="G38390" s="2"/>
      <c r="H38390" s="2"/>
      <c r="I38390" s="2"/>
      <c r="J38390" s="2">
        <v>3.5000000000000003E-2</v>
      </c>
      <c r="K38390" s="2">
        <v>3.5000000000000003E-2</v>
      </c>
      <c r="L38390" s="2">
        <v>0</v>
      </c>
      <c r="M38390" s="2">
        <v>0</v>
      </c>
      <c r="N38390" s="2">
        <v>0</v>
      </c>
      <c r="O38390" s="2">
        <v>3.5000000000000003E-2</v>
      </c>
      <c r="P38390" s="2">
        <v>3.5000000000000003E-2</v>
      </c>
      <c r="Q38390" s="2">
        <v>0</v>
      </c>
      <c r="R38390" s="2">
        <v>0</v>
      </c>
      <c r="S38390" s="2">
        <v>0</v>
      </c>
    </row>
    <row r="38391" spans="1:19" ht="21" x14ac:dyDescent="0.35">
      <c r="A38391" s="3"/>
      <c r="B38391" s="3"/>
      <c r="C38391" s="3" t="s">
        <v>36772</v>
      </c>
      <c r="D38391" s="3" t="s">
        <v>1621</v>
      </c>
      <c r="E38391" s="2"/>
      <c r="F38391" s="2"/>
      <c r="G38391" s="2"/>
      <c r="H38391" s="2"/>
      <c r="I38391" s="2"/>
      <c r="J38391" s="2">
        <v>7.0000000000000007E-2</v>
      </c>
      <c r="K38391" s="2">
        <v>7.0000000000000007E-2</v>
      </c>
      <c r="L38391" s="2">
        <v>0</v>
      </c>
      <c r="M38391" s="2">
        <v>0</v>
      </c>
      <c r="N38391" s="2">
        <v>0</v>
      </c>
      <c r="O38391" s="2">
        <v>7.0000000000000007E-2</v>
      </c>
      <c r="P38391" s="2">
        <v>7.0000000000000007E-2</v>
      </c>
      <c r="Q38391" s="2">
        <v>0</v>
      </c>
      <c r="R38391" s="2">
        <v>0</v>
      </c>
      <c r="S38391" s="2">
        <v>0</v>
      </c>
    </row>
    <row r="38392" spans="1:19" ht="21" x14ac:dyDescent="0.35">
      <c r="A38392" s="3"/>
      <c r="B38392" s="3"/>
      <c r="C38392" s="3" t="s">
        <v>36773</v>
      </c>
      <c r="D38392" s="3" t="s">
        <v>894</v>
      </c>
      <c r="E38392" s="2"/>
      <c r="F38392" s="2"/>
      <c r="G38392" s="2"/>
      <c r="H38392" s="2"/>
      <c r="I38392" s="2"/>
      <c r="J38392" s="2">
        <v>7.0000000000000007E-2</v>
      </c>
      <c r="K38392" s="2">
        <v>7.0000000000000007E-2</v>
      </c>
      <c r="L38392" s="2">
        <v>0</v>
      </c>
      <c r="M38392" s="2">
        <v>0</v>
      </c>
      <c r="N38392" s="2">
        <v>0</v>
      </c>
      <c r="O38392" s="2">
        <v>7.0000000000000007E-2</v>
      </c>
      <c r="P38392" s="2">
        <v>7.0000000000000007E-2</v>
      </c>
      <c r="Q38392" s="2">
        <v>0</v>
      </c>
      <c r="R38392" s="2">
        <v>0</v>
      </c>
      <c r="S38392" s="2">
        <v>0</v>
      </c>
    </row>
    <row r="38393" spans="1:19" ht="21" x14ac:dyDescent="0.35">
      <c r="A38393" s="3"/>
      <c r="B38393" s="3"/>
      <c r="C38393" s="3" t="s">
        <v>36774</v>
      </c>
      <c r="D38393" s="3" t="s">
        <v>1621</v>
      </c>
      <c r="E38393" s="2"/>
      <c r="F38393" s="2"/>
      <c r="G38393" s="2"/>
      <c r="H38393" s="2"/>
      <c r="I38393" s="2"/>
      <c r="J38393" s="2">
        <v>7.0000000000000007E-2</v>
      </c>
      <c r="K38393" s="2">
        <v>7.0000000000000007E-2</v>
      </c>
      <c r="L38393" s="2">
        <v>0</v>
      </c>
      <c r="M38393" s="2">
        <v>0</v>
      </c>
      <c r="N38393" s="2">
        <v>0</v>
      </c>
      <c r="O38393" s="2">
        <v>7.0000000000000007E-2</v>
      </c>
      <c r="P38393" s="2">
        <v>7.0000000000000007E-2</v>
      </c>
      <c r="Q38393" s="2">
        <v>0</v>
      </c>
      <c r="R38393" s="2">
        <v>0</v>
      </c>
      <c r="S38393" s="2">
        <v>0</v>
      </c>
    </row>
    <row r="38394" spans="1:19" ht="21" x14ac:dyDescent="0.35">
      <c r="A38394" s="3"/>
      <c r="B38394" s="3"/>
      <c r="C38394" s="3" t="s">
        <v>36775</v>
      </c>
      <c r="D38394" s="3" t="s">
        <v>1647</v>
      </c>
      <c r="E38394" s="2"/>
      <c r="F38394" s="2"/>
      <c r="G38394" s="2"/>
      <c r="H38394" s="2"/>
      <c r="I38394" s="2"/>
      <c r="J38394" s="2">
        <v>3.5000000000000003E-2</v>
      </c>
      <c r="K38394" s="2">
        <v>3.5000000000000003E-2</v>
      </c>
      <c r="L38394" s="2">
        <v>0</v>
      </c>
      <c r="M38394" s="2">
        <v>0</v>
      </c>
      <c r="N38394" s="2">
        <v>0</v>
      </c>
      <c r="O38394" s="2">
        <v>3.5000000000000003E-2</v>
      </c>
      <c r="P38394" s="2">
        <v>3.5000000000000003E-2</v>
      </c>
      <c r="Q38394" s="2">
        <v>0</v>
      </c>
      <c r="R38394" s="2">
        <v>0</v>
      </c>
      <c r="S38394" s="2">
        <v>0</v>
      </c>
    </row>
    <row r="38395" spans="1:19" ht="21" x14ac:dyDescent="0.35">
      <c r="A38395" s="3"/>
      <c r="B38395" s="3"/>
      <c r="C38395" s="3" t="s">
        <v>36776</v>
      </c>
      <c r="D38395" s="3" t="s">
        <v>1678</v>
      </c>
      <c r="E38395" s="2"/>
      <c r="F38395" s="2"/>
      <c r="G38395" s="2"/>
      <c r="H38395" s="2"/>
      <c r="I38395" s="2"/>
      <c r="J38395" s="2">
        <v>2.5000000000000001E-2</v>
      </c>
      <c r="K38395" s="2">
        <v>2.5000000000000001E-2</v>
      </c>
      <c r="L38395" s="2">
        <v>0</v>
      </c>
      <c r="M38395" s="2">
        <v>0</v>
      </c>
      <c r="N38395" s="2">
        <v>0</v>
      </c>
      <c r="O38395" s="2">
        <v>2.5000000000000001E-2</v>
      </c>
      <c r="P38395" s="2">
        <v>2.5000000000000001E-2</v>
      </c>
      <c r="Q38395" s="2">
        <v>0</v>
      </c>
      <c r="R38395" s="2">
        <v>0</v>
      </c>
      <c r="S38395" s="2">
        <v>0</v>
      </c>
    </row>
    <row r="38396" spans="1:19" ht="21" x14ac:dyDescent="0.35">
      <c r="A38396" s="3"/>
      <c r="B38396" s="3"/>
      <c r="C38396" s="3" t="s">
        <v>36777</v>
      </c>
      <c r="D38396" s="3" t="s">
        <v>1678</v>
      </c>
      <c r="E38396" s="2"/>
      <c r="F38396" s="2"/>
      <c r="G38396" s="2"/>
      <c r="H38396" s="2"/>
      <c r="I38396" s="2"/>
      <c r="J38396" s="2">
        <v>0.04</v>
      </c>
      <c r="K38396" s="2">
        <v>0.04</v>
      </c>
      <c r="L38396" s="2">
        <v>0</v>
      </c>
      <c r="M38396" s="2">
        <v>0</v>
      </c>
      <c r="N38396" s="2">
        <v>0</v>
      </c>
      <c r="O38396" s="2">
        <v>0.04</v>
      </c>
      <c r="P38396" s="2">
        <v>0.04</v>
      </c>
      <c r="Q38396" s="2">
        <v>0</v>
      </c>
      <c r="R38396" s="2">
        <v>0</v>
      </c>
      <c r="S38396" s="2">
        <v>0</v>
      </c>
    </row>
    <row r="38397" spans="1:19" ht="21" x14ac:dyDescent="0.35">
      <c r="A38397" s="3"/>
      <c r="B38397" s="3"/>
      <c r="C38397" s="3" t="s">
        <v>36778</v>
      </c>
      <c r="D38397" s="3" t="s">
        <v>1675</v>
      </c>
      <c r="E38397" s="2"/>
      <c r="F38397" s="2"/>
      <c r="G38397" s="2"/>
      <c r="H38397" s="2"/>
      <c r="I38397" s="2"/>
      <c r="J38397" s="2">
        <v>3.5999999999999997E-2</v>
      </c>
      <c r="K38397" s="2">
        <v>3.5999999999999997E-2</v>
      </c>
      <c r="L38397" s="2">
        <v>0</v>
      </c>
      <c r="M38397" s="2">
        <v>0</v>
      </c>
      <c r="N38397" s="2">
        <v>0</v>
      </c>
      <c r="O38397" s="2">
        <v>3.5999999999999997E-2</v>
      </c>
      <c r="P38397" s="2">
        <v>3.5999999999999997E-2</v>
      </c>
      <c r="Q38397" s="2">
        <v>0</v>
      </c>
      <c r="R38397" s="2">
        <v>0</v>
      </c>
      <c r="S38397" s="2">
        <v>0</v>
      </c>
    </row>
    <row r="38398" spans="1:19" ht="21" x14ac:dyDescent="0.35">
      <c r="A38398" s="3"/>
      <c r="B38398" s="3"/>
      <c r="C38398" s="3" t="s">
        <v>36779</v>
      </c>
      <c r="D38398" s="3" t="s">
        <v>1681</v>
      </c>
      <c r="E38398" s="2"/>
      <c r="F38398" s="2"/>
      <c r="G38398" s="2"/>
      <c r="H38398" s="2"/>
      <c r="I38398" s="2"/>
      <c r="J38398" s="2">
        <v>9.5000000000000001E-2</v>
      </c>
      <c r="K38398" s="2">
        <v>9.5000000000000001E-2</v>
      </c>
      <c r="L38398" s="2">
        <v>0</v>
      </c>
      <c r="M38398" s="2">
        <v>0</v>
      </c>
      <c r="N38398" s="2">
        <v>0</v>
      </c>
      <c r="O38398" s="2">
        <v>9.5000000000000001E-2</v>
      </c>
      <c r="P38398" s="2">
        <v>9.5000000000000001E-2</v>
      </c>
      <c r="Q38398" s="2">
        <v>0</v>
      </c>
      <c r="R38398" s="2">
        <v>0</v>
      </c>
      <c r="S38398" s="2">
        <v>0</v>
      </c>
    </row>
    <row r="38399" spans="1:19" ht="21" x14ac:dyDescent="0.35">
      <c r="A38399" s="3"/>
      <c r="B38399" s="3"/>
      <c r="C38399" s="3" t="s">
        <v>36780</v>
      </c>
      <c r="D38399" s="3" t="s">
        <v>1621</v>
      </c>
      <c r="E38399" s="2"/>
      <c r="F38399" s="2"/>
      <c r="G38399" s="2"/>
      <c r="H38399" s="2"/>
      <c r="I38399" s="2"/>
      <c r="J38399" s="2">
        <v>7.0000000000000007E-2</v>
      </c>
      <c r="K38399" s="2">
        <v>7.0000000000000007E-2</v>
      </c>
      <c r="L38399" s="2">
        <v>0</v>
      </c>
      <c r="M38399" s="2">
        <v>0</v>
      </c>
      <c r="N38399" s="2">
        <v>0</v>
      </c>
      <c r="O38399" s="2">
        <v>7.0000000000000007E-2</v>
      </c>
      <c r="P38399" s="2">
        <v>7.0000000000000007E-2</v>
      </c>
      <c r="Q38399" s="2">
        <v>0</v>
      </c>
      <c r="R38399" s="2">
        <v>0</v>
      </c>
      <c r="S38399" s="2">
        <v>0</v>
      </c>
    </row>
    <row r="38400" spans="1:19" ht="21" x14ac:dyDescent="0.35">
      <c r="A38400" s="3"/>
      <c r="B38400" s="3"/>
      <c r="C38400" s="3" t="s">
        <v>36781</v>
      </c>
      <c r="D38400" s="3" t="s">
        <v>1647</v>
      </c>
      <c r="E38400" s="2"/>
      <c r="F38400" s="2"/>
      <c r="G38400" s="2"/>
      <c r="H38400" s="2"/>
      <c r="I38400" s="2"/>
      <c r="J38400" s="2">
        <v>3.5000000000000003E-2</v>
      </c>
      <c r="K38400" s="2">
        <v>3.5000000000000003E-2</v>
      </c>
      <c r="L38400" s="2">
        <v>0</v>
      </c>
      <c r="M38400" s="2">
        <v>0</v>
      </c>
      <c r="N38400" s="2">
        <v>0</v>
      </c>
      <c r="O38400" s="2">
        <v>3.5000000000000003E-2</v>
      </c>
      <c r="P38400" s="2">
        <v>3.5000000000000003E-2</v>
      </c>
      <c r="Q38400" s="2">
        <v>0</v>
      </c>
      <c r="R38400" s="2">
        <v>0</v>
      </c>
      <c r="S38400" s="2">
        <v>0</v>
      </c>
    </row>
    <row r="38401" spans="1:19" ht="21" x14ac:dyDescent="0.35">
      <c r="A38401" s="3"/>
      <c r="B38401" s="3"/>
      <c r="C38401" s="3" t="s">
        <v>36782</v>
      </c>
      <c r="D38401" s="3" t="s">
        <v>1678</v>
      </c>
      <c r="E38401" s="2"/>
      <c r="F38401" s="2"/>
      <c r="G38401" s="2"/>
      <c r="H38401" s="2"/>
      <c r="I38401" s="2"/>
      <c r="J38401" s="2">
        <v>2.5000000000000001E-2</v>
      </c>
      <c r="K38401" s="2">
        <v>2.5000000000000001E-2</v>
      </c>
      <c r="L38401" s="2">
        <v>0</v>
      </c>
      <c r="M38401" s="2">
        <v>0</v>
      </c>
      <c r="N38401" s="2">
        <v>0</v>
      </c>
      <c r="O38401" s="2">
        <v>2.5000000000000001E-2</v>
      </c>
      <c r="P38401" s="2">
        <v>2.5000000000000001E-2</v>
      </c>
      <c r="Q38401" s="2">
        <v>0</v>
      </c>
      <c r="R38401" s="2">
        <v>0</v>
      </c>
      <c r="S38401" s="2">
        <v>0</v>
      </c>
    </row>
    <row r="38402" spans="1:19" ht="21" x14ac:dyDescent="0.35">
      <c r="A38402" s="3"/>
      <c r="B38402" s="3"/>
      <c r="C38402" s="3" t="s">
        <v>36783</v>
      </c>
      <c r="D38402" s="3" t="s">
        <v>1675</v>
      </c>
      <c r="E38402" s="2"/>
      <c r="F38402" s="2"/>
      <c r="G38402" s="2"/>
      <c r="H38402" s="2"/>
      <c r="I38402" s="2"/>
      <c r="J38402" s="2">
        <v>3.5999999999999997E-2</v>
      </c>
      <c r="K38402" s="2">
        <v>3.5999999999999997E-2</v>
      </c>
      <c r="L38402" s="2">
        <v>0</v>
      </c>
      <c r="M38402" s="2">
        <v>0</v>
      </c>
      <c r="N38402" s="2">
        <v>0</v>
      </c>
      <c r="O38402" s="2">
        <v>3.5999999999999997E-2</v>
      </c>
      <c r="P38402" s="2">
        <v>3.5999999999999997E-2</v>
      </c>
      <c r="Q38402" s="2">
        <v>0</v>
      </c>
      <c r="R38402" s="2">
        <v>0</v>
      </c>
      <c r="S38402" s="2">
        <v>0</v>
      </c>
    </row>
    <row r="38403" spans="1:19" ht="21" x14ac:dyDescent="0.35">
      <c r="A38403" s="3"/>
      <c r="B38403" s="3"/>
      <c r="C38403" s="3" t="s">
        <v>36784</v>
      </c>
      <c r="D38403" s="3" t="s">
        <v>15357</v>
      </c>
      <c r="E38403" s="2"/>
      <c r="F38403" s="2"/>
      <c r="G38403" s="2"/>
      <c r="H38403" s="2"/>
      <c r="I38403" s="2"/>
      <c r="J38403" s="2">
        <v>1.35E-2</v>
      </c>
      <c r="K38403" s="2">
        <v>1.35E-2</v>
      </c>
      <c r="L38403" s="2">
        <v>0</v>
      </c>
      <c r="M38403" s="2">
        <v>0</v>
      </c>
      <c r="N38403" s="2">
        <v>0</v>
      </c>
      <c r="O38403" s="2">
        <v>1.35E-2</v>
      </c>
      <c r="P38403" s="2">
        <v>1.35E-2</v>
      </c>
      <c r="Q38403" s="2">
        <v>0</v>
      </c>
      <c r="R38403" s="2">
        <v>0</v>
      </c>
      <c r="S38403" s="2">
        <v>0</v>
      </c>
    </row>
    <row r="38404" spans="1:19" ht="21" x14ac:dyDescent="0.35">
      <c r="A38404" s="3"/>
      <c r="B38404" s="3"/>
      <c r="C38404" s="3" t="s">
        <v>36785</v>
      </c>
      <c r="D38404" s="3" t="s">
        <v>1467</v>
      </c>
      <c r="E38404" s="2"/>
      <c r="F38404" s="2"/>
      <c r="G38404" s="2"/>
      <c r="H38404" s="2"/>
      <c r="I38404" s="2"/>
      <c r="J38404" s="2">
        <v>0.02</v>
      </c>
      <c r="K38404" s="2">
        <v>0.02</v>
      </c>
      <c r="L38404" s="2">
        <v>0</v>
      </c>
      <c r="M38404" s="2">
        <v>0</v>
      </c>
      <c r="N38404" s="2">
        <v>0</v>
      </c>
      <c r="O38404" s="2">
        <v>0.02</v>
      </c>
      <c r="P38404" s="2">
        <v>0.02</v>
      </c>
      <c r="Q38404" s="2">
        <v>0</v>
      </c>
      <c r="R38404" s="2">
        <v>0</v>
      </c>
      <c r="S38404" s="2">
        <v>0</v>
      </c>
    </row>
    <row r="38405" spans="1:19" ht="21" x14ac:dyDescent="0.35">
      <c r="A38405" s="3"/>
      <c r="B38405" s="3"/>
      <c r="C38405" s="3" t="s">
        <v>36786</v>
      </c>
      <c r="D38405" s="3" t="s">
        <v>1675</v>
      </c>
      <c r="E38405" s="2"/>
      <c r="F38405" s="2"/>
      <c r="G38405" s="2"/>
      <c r="H38405" s="2"/>
      <c r="I38405" s="2"/>
      <c r="J38405" s="2">
        <v>3.5999999999999997E-2</v>
      </c>
      <c r="K38405" s="2">
        <v>3.5999999999999997E-2</v>
      </c>
      <c r="L38405" s="2">
        <v>0</v>
      </c>
      <c r="M38405" s="2">
        <v>0</v>
      </c>
      <c r="N38405" s="2">
        <v>0</v>
      </c>
      <c r="O38405" s="2">
        <v>3.5999999999999997E-2</v>
      </c>
      <c r="P38405" s="2">
        <v>3.5999999999999997E-2</v>
      </c>
      <c r="Q38405" s="2">
        <v>0</v>
      </c>
      <c r="R38405" s="2">
        <v>0</v>
      </c>
      <c r="S38405" s="2">
        <v>0</v>
      </c>
    </row>
    <row r="38406" spans="1:19" ht="21" x14ac:dyDescent="0.35">
      <c r="A38406" s="3"/>
      <c r="B38406" s="3"/>
      <c r="C38406" s="3" t="s">
        <v>36787</v>
      </c>
      <c r="D38406" s="3" t="s">
        <v>1621</v>
      </c>
      <c r="E38406" s="2"/>
      <c r="F38406" s="2"/>
      <c r="G38406" s="2"/>
      <c r="H38406" s="2"/>
      <c r="I38406" s="2"/>
      <c r="J38406" s="2">
        <v>7.0000000000000007E-2</v>
      </c>
      <c r="K38406" s="2">
        <v>7.0000000000000007E-2</v>
      </c>
      <c r="L38406" s="2">
        <v>0</v>
      </c>
      <c r="M38406" s="2">
        <v>0</v>
      </c>
      <c r="N38406" s="2">
        <v>0</v>
      </c>
      <c r="O38406" s="2">
        <v>7.0000000000000007E-2</v>
      </c>
      <c r="P38406" s="2">
        <v>7.0000000000000007E-2</v>
      </c>
      <c r="Q38406" s="2">
        <v>0</v>
      </c>
      <c r="R38406" s="2">
        <v>0</v>
      </c>
      <c r="S38406" s="2">
        <v>0</v>
      </c>
    </row>
    <row r="38407" spans="1:19" ht="21" x14ac:dyDescent="0.35">
      <c r="A38407" s="3"/>
      <c r="B38407" s="3"/>
      <c r="C38407" s="3" t="s">
        <v>36788</v>
      </c>
      <c r="D38407" s="3" t="s">
        <v>1647</v>
      </c>
      <c r="E38407" s="2"/>
      <c r="F38407" s="2"/>
      <c r="G38407" s="2"/>
      <c r="H38407" s="2"/>
      <c r="I38407" s="2"/>
      <c r="J38407" s="2">
        <v>3.5000000000000003E-2</v>
      </c>
      <c r="K38407" s="2">
        <v>3.5000000000000003E-2</v>
      </c>
      <c r="L38407" s="2">
        <v>0</v>
      </c>
      <c r="M38407" s="2">
        <v>0</v>
      </c>
      <c r="N38407" s="2">
        <v>0</v>
      </c>
      <c r="O38407" s="2">
        <v>3.5000000000000003E-2</v>
      </c>
      <c r="P38407" s="2">
        <v>3.5000000000000003E-2</v>
      </c>
      <c r="Q38407" s="2">
        <v>0</v>
      </c>
      <c r="R38407" s="2">
        <v>0</v>
      </c>
      <c r="S38407" s="2">
        <v>0</v>
      </c>
    </row>
    <row r="38408" spans="1:19" ht="21" x14ac:dyDescent="0.35">
      <c r="A38408" s="3"/>
      <c r="B38408" s="3"/>
      <c r="C38408" s="3" t="s">
        <v>36789</v>
      </c>
      <c r="D38408" s="3" t="s">
        <v>1678</v>
      </c>
      <c r="E38408" s="2"/>
      <c r="F38408" s="2"/>
      <c r="G38408" s="2"/>
      <c r="H38408" s="2"/>
      <c r="I38408" s="2"/>
      <c r="J38408" s="2">
        <v>2.5000000000000001E-2</v>
      </c>
      <c r="K38408" s="2">
        <v>2.5000000000000001E-2</v>
      </c>
      <c r="L38408" s="2">
        <v>0</v>
      </c>
      <c r="M38408" s="2">
        <v>0</v>
      </c>
      <c r="N38408" s="2">
        <v>0</v>
      </c>
      <c r="O38408" s="2">
        <v>2.5000000000000001E-2</v>
      </c>
      <c r="P38408" s="2">
        <v>2.5000000000000001E-2</v>
      </c>
      <c r="Q38408" s="2">
        <v>0</v>
      </c>
      <c r="R38408" s="2">
        <v>0</v>
      </c>
      <c r="S38408" s="2">
        <v>0</v>
      </c>
    </row>
    <row r="38409" spans="1:19" ht="21" x14ac:dyDescent="0.35">
      <c r="A38409" s="3"/>
      <c r="B38409" s="3"/>
      <c r="C38409" s="3" t="s">
        <v>36790</v>
      </c>
      <c r="D38409" s="3" t="s">
        <v>1675</v>
      </c>
      <c r="E38409" s="2"/>
      <c r="F38409" s="2"/>
      <c r="G38409" s="2"/>
      <c r="H38409" s="2"/>
      <c r="I38409" s="2"/>
      <c r="J38409" s="2">
        <v>3.5999999999999997E-2</v>
      </c>
      <c r="K38409" s="2">
        <v>3.5999999999999997E-2</v>
      </c>
      <c r="L38409" s="2">
        <v>0</v>
      </c>
      <c r="M38409" s="2">
        <v>0</v>
      </c>
      <c r="N38409" s="2">
        <v>0</v>
      </c>
      <c r="O38409" s="2">
        <v>3.5999999999999997E-2</v>
      </c>
      <c r="P38409" s="2">
        <v>3.5999999999999997E-2</v>
      </c>
      <c r="Q38409" s="2">
        <v>0</v>
      </c>
      <c r="R38409" s="2">
        <v>0</v>
      </c>
      <c r="S38409" s="2">
        <v>0</v>
      </c>
    </row>
    <row r="38410" spans="1:19" ht="21" x14ac:dyDescent="0.35">
      <c r="A38410" s="3"/>
      <c r="B38410" s="3"/>
      <c r="C38410" s="3" t="s">
        <v>36791</v>
      </c>
      <c r="D38410" s="3" t="s">
        <v>894</v>
      </c>
      <c r="E38410" s="2"/>
      <c r="F38410" s="2"/>
      <c r="G38410" s="2"/>
      <c r="H38410" s="2"/>
      <c r="I38410" s="2"/>
      <c r="J38410" s="2">
        <v>7.0000000000000007E-2</v>
      </c>
      <c r="K38410" s="2">
        <v>7.0000000000000007E-2</v>
      </c>
      <c r="L38410" s="2">
        <v>0</v>
      </c>
      <c r="M38410" s="2">
        <v>0</v>
      </c>
      <c r="N38410" s="2">
        <v>0</v>
      </c>
      <c r="O38410" s="2">
        <v>7.0000000000000007E-2</v>
      </c>
      <c r="P38410" s="2">
        <v>7.0000000000000007E-2</v>
      </c>
      <c r="Q38410" s="2">
        <v>0</v>
      </c>
      <c r="R38410" s="2">
        <v>0</v>
      </c>
      <c r="S38410" s="2">
        <v>0</v>
      </c>
    </row>
    <row r="38411" spans="1:19" ht="21" x14ac:dyDescent="0.35">
      <c r="A38411" s="3"/>
      <c r="B38411" s="3"/>
      <c r="C38411" s="3" t="s">
        <v>36792</v>
      </c>
      <c r="D38411" s="3" t="s">
        <v>1675</v>
      </c>
      <c r="E38411" s="2"/>
      <c r="F38411" s="2"/>
      <c r="G38411" s="2"/>
      <c r="H38411" s="2"/>
      <c r="I38411" s="2"/>
      <c r="J38411" s="2">
        <v>3.5999999999999997E-2</v>
      </c>
      <c r="K38411" s="2">
        <v>3.5999999999999997E-2</v>
      </c>
      <c r="L38411" s="2">
        <v>0</v>
      </c>
      <c r="M38411" s="2">
        <v>0</v>
      </c>
      <c r="N38411" s="2">
        <v>0</v>
      </c>
      <c r="O38411" s="2">
        <v>3.5999999999999997E-2</v>
      </c>
      <c r="P38411" s="2">
        <v>3.5999999999999997E-2</v>
      </c>
      <c r="Q38411" s="2">
        <v>0</v>
      </c>
      <c r="R38411" s="2">
        <v>0</v>
      </c>
      <c r="S38411" s="2">
        <v>0</v>
      </c>
    </row>
    <row r="38412" spans="1:19" ht="21" x14ac:dyDescent="0.35">
      <c r="A38412" s="3"/>
      <c r="B38412" s="3"/>
      <c r="C38412" s="3" t="s">
        <v>36793</v>
      </c>
      <c r="D38412" s="3" t="s">
        <v>1678</v>
      </c>
      <c r="E38412" s="2"/>
      <c r="F38412" s="2"/>
      <c r="G38412" s="2"/>
      <c r="H38412" s="2"/>
      <c r="I38412" s="2"/>
      <c r="J38412" s="2">
        <v>2.5000000000000001E-2</v>
      </c>
      <c r="K38412" s="2">
        <v>2.5000000000000001E-2</v>
      </c>
      <c r="L38412" s="2">
        <v>0</v>
      </c>
      <c r="M38412" s="2">
        <v>0</v>
      </c>
      <c r="N38412" s="2">
        <v>0</v>
      </c>
      <c r="O38412" s="2">
        <v>2.5000000000000001E-2</v>
      </c>
      <c r="P38412" s="2">
        <v>2.5000000000000001E-2</v>
      </c>
      <c r="Q38412" s="2">
        <v>0</v>
      </c>
      <c r="R38412" s="2">
        <v>0</v>
      </c>
      <c r="S38412" s="2">
        <v>0</v>
      </c>
    </row>
    <row r="38413" spans="1:19" ht="21" x14ac:dyDescent="0.35">
      <c r="A38413" s="3"/>
      <c r="B38413" s="3"/>
      <c r="C38413" s="3" t="s">
        <v>36794</v>
      </c>
      <c r="D38413" s="3" t="s">
        <v>1647</v>
      </c>
      <c r="E38413" s="2"/>
      <c r="F38413" s="2"/>
      <c r="G38413" s="2"/>
      <c r="H38413" s="2"/>
      <c r="I38413" s="2"/>
      <c r="J38413" s="2">
        <v>3.5000000000000003E-2</v>
      </c>
      <c r="K38413" s="2">
        <v>3.5000000000000003E-2</v>
      </c>
      <c r="L38413" s="2">
        <v>0</v>
      </c>
      <c r="M38413" s="2">
        <v>0</v>
      </c>
      <c r="N38413" s="2">
        <v>0</v>
      </c>
      <c r="O38413" s="2">
        <v>3.5000000000000003E-2</v>
      </c>
      <c r="P38413" s="2">
        <v>3.5000000000000003E-2</v>
      </c>
      <c r="Q38413" s="2">
        <v>0</v>
      </c>
      <c r="R38413" s="2">
        <v>0</v>
      </c>
      <c r="S38413" s="2">
        <v>0</v>
      </c>
    </row>
    <row r="38414" spans="1:19" ht="21" x14ac:dyDescent="0.35">
      <c r="A38414" s="3"/>
      <c r="B38414" s="3"/>
      <c r="C38414" s="3" t="s">
        <v>36795</v>
      </c>
      <c r="D38414" s="3" t="s">
        <v>2009</v>
      </c>
      <c r="E38414" s="2"/>
      <c r="F38414" s="2"/>
      <c r="G38414" s="2"/>
      <c r="H38414" s="2"/>
      <c r="I38414" s="2"/>
      <c r="J38414" s="2">
        <v>2.5000000000000001E-2</v>
      </c>
      <c r="K38414" s="2">
        <v>2.5000000000000001E-2</v>
      </c>
      <c r="L38414" s="2">
        <v>0</v>
      </c>
      <c r="M38414" s="2">
        <v>0</v>
      </c>
      <c r="N38414" s="2">
        <v>0</v>
      </c>
      <c r="O38414" s="2">
        <v>2.5000000000000001E-2</v>
      </c>
      <c r="P38414" s="2">
        <v>2.5000000000000001E-2</v>
      </c>
      <c r="Q38414" s="2">
        <v>0</v>
      </c>
      <c r="R38414" s="2">
        <v>0</v>
      </c>
      <c r="S38414" s="2">
        <v>0</v>
      </c>
    </row>
    <row r="38415" spans="1:19" ht="21" x14ac:dyDescent="0.35">
      <c r="A38415" s="3"/>
      <c r="B38415" s="3"/>
      <c r="C38415" s="3" t="s">
        <v>36796</v>
      </c>
      <c r="D38415" s="3" t="s">
        <v>1467</v>
      </c>
      <c r="E38415" s="2"/>
      <c r="F38415" s="2"/>
      <c r="G38415" s="2"/>
      <c r="H38415" s="2"/>
      <c r="I38415" s="2"/>
      <c r="J38415" s="2">
        <v>0.02</v>
      </c>
      <c r="K38415" s="2">
        <v>0.02</v>
      </c>
      <c r="L38415" s="2">
        <v>0</v>
      </c>
      <c r="M38415" s="2">
        <v>0</v>
      </c>
      <c r="N38415" s="2">
        <v>0</v>
      </c>
      <c r="O38415" s="2">
        <v>0.02</v>
      </c>
      <c r="P38415" s="2">
        <v>0.02</v>
      </c>
      <c r="Q38415" s="2">
        <v>0</v>
      </c>
      <c r="R38415" s="2">
        <v>0</v>
      </c>
      <c r="S38415" s="2">
        <v>0</v>
      </c>
    </row>
    <row r="38416" spans="1:19" ht="21" x14ac:dyDescent="0.35">
      <c r="A38416" s="3"/>
      <c r="B38416" s="3"/>
      <c r="C38416" s="3" t="s">
        <v>36797</v>
      </c>
      <c r="D38416" s="3" t="s">
        <v>2009</v>
      </c>
      <c r="E38416" s="2"/>
      <c r="F38416" s="2"/>
      <c r="G38416" s="2"/>
      <c r="H38416" s="2"/>
      <c r="I38416" s="2"/>
      <c r="J38416" s="2">
        <v>2.5000000000000001E-2</v>
      </c>
      <c r="K38416" s="2">
        <v>2.5000000000000001E-2</v>
      </c>
      <c r="L38416" s="2">
        <v>0</v>
      </c>
      <c r="M38416" s="2">
        <v>0</v>
      </c>
      <c r="N38416" s="2">
        <v>0</v>
      </c>
      <c r="O38416" s="2">
        <v>2.5000000000000001E-2</v>
      </c>
      <c r="P38416" s="2">
        <v>2.5000000000000001E-2</v>
      </c>
      <c r="Q38416" s="2">
        <v>0</v>
      </c>
      <c r="R38416" s="2">
        <v>0</v>
      </c>
      <c r="S38416" s="2">
        <v>0</v>
      </c>
    </row>
    <row r="38417" spans="1:19" ht="21" x14ac:dyDescent="0.35">
      <c r="A38417" s="3"/>
      <c r="B38417" s="3"/>
      <c r="C38417" s="3" t="s">
        <v>36798</v>
      </c>
      <c r="D38417" s="3" t="s">
        <v>1675</v>
      </c>
      <c r="E38417" s="2"/>
      <c r="F38417" s="2"/>
      <c r="G38417" s="2"/>
      <c r="H38417" s="2"/>
      <c r="I38417" s="2"/>
      <c r="J38417" s="2">
        <v>3.5999999999999997E-2</v>
      </c>
      <c r="K38417" s="2">
        <v>3.5999999999999997E-2</v>
      </c>
      <c r="L38417" s="2">
        <v>0</v>
      </c>
      <c r="M38417" s="2">
        <v>0</v>
      </c>
      <c r="N38417" s="2">
        <v>0</v>
      </c>
      <c r="O38417" s="2">
        <v>3.5999999999999997E-2</v>
      </c>
      <c r="P38417" s="2">
        <v>3.5999999999999997E-2</v>
      </c>
      <c r="Q38417" s="2">
        <v>0</v>
      </c>
      <c r="R38417" s="2">
        <v>0</v>
      </c>
      <c r="S38417" s="2">
        <v>0</v>
      </c>
    </row>
    <row r="38418" spans="1:19" ht="21" x14ac:dyDescent="0.35">
      <c r="A38418" s="3"/>
      <c r="B38418" s="3"/>
      <c r="C38418" s="3" t="s">
        <v>36799</v>
      </c>
      <c r="D38418" s="3" t="s">
        <v>1621</v>
      </c>
      <c r="E38418" s="2"/>
      <c r="F38418" s="2"/>
      <c r="G38418" s="2"/>
      <c r="H38418" s="2"/>
      <c r="I38418" s="2"/>
      <c r="J38418" s="2">
        <v>7.0000000000000007E-2</v>
      </c>
      <c r="K38418" s="2">
        <v>7.0000000000000007E-2</v>
      </c>
      <c r="L38418" s="2">
        <v>0</v>
      </c>
      <c r="M38418" s="2">
        <v>0</v>
      </c>
      <c r="N38418" s="2">
        <v>0</v>
      </c>
      <c r="O38418" s="2">
        <v>7.0000000000000007E-2</v>
      </c>
      <c r="P38418" s="2">
        <v>7.0000000000000007E-2</v>
      </c>
      <c r="Q38418" s="2">
        <v>0</v>
      </c>
      <c r="R38418" s="2">
        <v>0</v>
      </c>
      <c r="S38418" s="2">
        <v>0</v>
      </c>
    </row>
    <row r="38419" spans="1:19" ht="21" x14ac:dyDescent="0.35">
      <c r="A38419" s="3"/>
      <c r="B38419" s="3"/>
      <c r="C38419" s="3" t="s">
        <v>36800</v>
      </c>
      <c r="D38419" s="3" t="s">
        <v>1647</v>
      </c>
      <c r="E38419" s="2"/>
      <c r="F38419" s="2"/>
      <c r="G38419" s="2"/>
      <c r="H38419" s="2"/>
      <c r="I38419" s="2"/>
      <c r="J38419" s="2">
        <v>3.5000000000000003E-2</v>
      </c>
      <c r="K38419" s="2">
        <v>3.5000000000000003E-2</v>
      </c>
      <c r="L38419" s="2">
        <v>0</v>
      </c>
      <c r="M38419" s="2">
        <v>0</v>
      </c>
      <c r="N38419" s="2">
        <v>0</v>
      </c>
      <c r="O38419" s="2">
        <v>3.5000000000000003E-2</v>
      </c>
      <c r="P38419" s="2">
        <v>3.5000000000000003E-2</v>
      </c>
      <c r="Q38419" s="2">
        <v>0</v>
      </c>
      <c r="R38419" s="2">
        <v>0</v>
      </c>
      <c r="S38419" s="2">
        <v>0</v>
      </c>
    </row>
    <row r="38420" spans="1:19" ht="21" x14ac:dyDescent="0.35">
      <c r="A38420" s="3"/>
      <c r="B38420" s="3"/>
      <c r="C38420" s="3" t="s">
        <v>36801</v>
      </c>
      <c r="D38420" s="3" t="s">
        <v>894</v>
      </c>
      <c r="E38420" s="2"/>
      <c r="F38420" s="2"/>
      <c r="G38420" s="2"/>
      <c r="H38420" s="2"/>
      <c r="I38420" s="2"/>
      <c r="J38420" s="2">
        <v>7.0000000000000007E-2</v>
      </c>
      <c r="K38420" s="2">
        <v>7.0000000000000007E-2</v>
      </c>
      <c r="L38420" s="2">
        <v>0</v>
      </c>
      <c r="M38420" s="2">
        <v>0</v>
      </c>
      <c r="N38420" s="2">
        <v>0</v>
      </c>
      <c r="O38420" s="2">
        <v>7.0000000000000007E-2</v>
      </c>
      <c r="P38420" s="2">
        <v>7.0000000000000007E-2</v>
      </c>
      <c r="Q38420" s="2">
        <v>0</v>
      </c>
      <c r="R38420" s="2">
        <v>0</v>
      </c>
      <c r="S38420" s="2">
        <v>0</v>
      </c>
    </row>
    <row r="38421" spans="1:19" ht="21" x14ac:dyDescent="0.35">
      <c r="A38421" s="3"/>
      <c r="B38421" s="3"/>
      <c r="C38421" s="3" t="s">
        <v>36802</v>
      </c>
      <c r="D38421" s="3" t="s">
        <v>1678</v>
      </c>
      <c r="E38421" s="2"/>
      <c r="F38421" s="2"/>
      <c r="G38421" s="2"/>
      <c r="H38421" s="2"/>
      <c r="I38421" s="2"/>
      <c r="J38421" s="2">
        <v>2.5000000000000001E-2</v>
      </c>
      <c r="K38421" s="2">
        <v>2.5000000000000001E-2</v>
      </c>
      <c r="L38421" s="2">
        <v>0</v>
      </c>
      <c r="M38421" s="2">
        <v>0</v>
      </c>
      <c r="N38421" s="2">
        <v>0</v>
      </c>
      <c r="O38421" s="2">
        <v>2.5000000000000001E-2</v>
      </c>
      <c r="P38421" s="2">
        <v>2.5000000000000001E-2</v>
      </c>
      <c r="Q38421" s="2">
        <v>0</v>
      </c>
      <c r="R38421" s="2">
        <v>0</v>
      </c>
      <c r="S38421" s="2">
        <v>0</v>
      </c>
    </row>
    <row r="38422" spans="1:19" ht="21" x14ac:dyDescent="0.35">
      <c r="A38422" s="3"/>
      <c r="B38422" s="3"/>
      <c r="C38422" s="3" t="s">
        <v>36803</v>
      </c>
      <c r="D38422" s="3" t="s">
        <v>1647</v>
      </c>
      <c r="E38422" s="2"/>
      <c r="F38422" s="2"/>
      <c r="G38422" s="2"/>
      <c r="H38422" s="2"/>
      <c r="I38422" s="2"/>
      <c r="J38422" s="2">
        <v>3.5000000000000003E-2</v>
      </c>
      <c r="K38422" s="2">
        <v>3.5000000000000003E-2</v>
      </c>
      <c r="L38422" s="2">
        <v>0</v>
      </c>
      <c r="M38422" s="2">
        <v>0</v>
      </c>
      <c r="N38422" s="2">
        <v>0</v>
      </c>
      <c r="O38422" s="2">
        <v>3.5000000000000003E-2</v>
      </c>
      <c r="P38422" s="2">
        <v>3.5000000000000003E-2</v>
      </c>
      <c r="Q38422" s="2">
        <v>0</v>
      </c>
      <c r="R38422" s="2">
        <v>0</v>
      </c>
      <c r="S38422" s="2">
        <v>0</v>
      </c>
    </row>
    <row r="38423" spans="1:19" ht="21" x14ac:dyDescent="0.35">
      <c r="A38423" s="3"/>
      <c r="B38423" s="3"/>
      <c r="C38423" s="3" t="s">
        <v>36804</v>
      </c>
      <c r="D38423" s="3" t="s">
        <v>1647</v>
      </c>
      <c r="E38423" s="2"/>
      <c r="F38423" s="2"/>
      <c r="G38423" s="2"/>
      <c r="H38423" s="2"/>
      <c r="I38423" s="2"/>
      <c r="J38423" s="2">
        <v>3.5000000000000003E-2</v>
      </c>
      <c r="K38423" s="2">
        <v>3.5000000000000003E-2</v>
      </c>
      <c r="L38423" s="2">
        <v>0</v>
      </c>
      <c r="M38423" s="2">
        <v>0</v>
      </c>
      <c r="N38423" s="2">
        <v>0</v>
      </c>
      <c r="O38423" s="2">
        <v>3.5000000000000003E-2</v>
      </c>
      <c r="P38423" s="2">
        <v>3.5000000000000003E-2</v>
      </c>
      <c r="Q38423" s="2">
        <v>0</v>
      </c>
      <c r="R38423" s="2">
        <v>0</v>
      </c>
      <c r="S38423" s="2">
        <v>0</v>
      </c>
    </row>
    <row r="38424" spans="1:19" ht="21" x14ac:dyDescent="0.35">
      <c r="A38424" s="3"/>
      <c r="B38424" s="3"/>
      <c r="C38424" s="3" t="s">
        <v>36805</v>
      </c>
      <c r="D38424" s="3" t="s">
        <v>1678</v>
      </c>
      <c r="E38424" s="2"/>
      <c r="F38424" s="2"/>
      <c r="G38424" s="2"/>
      <c r="H38424" s="2"/>
      <c r="I38424" s="2"/>
      <c r="J38424" s="2">
        <v>2.5000000000000001E-2</v>
      </c>
      <c r="K38424" s="2">
        <v>2.5000000000000001E-2</v>
      </c>
      <c r="L38424" s="2">
        <v>0</v>
      </c>
      <c r="M38424" s="2">
        <v>0</v>
      </c>
      <c r="N38424" s="2">
        <v>0</v>
      </c>
      <c r="O38424" s="2">
        <v>2.5000000000000001E-2</v>
      </c>
      <c r="P38424" s="2">
        <v>2.5000000000000001E-2</v>
      </c>
      <c r="Q38424" s="2">
        <v>0</v>
      </c>
      <c r="R38424" s="2">
        <v>0</v>
      </c>
      <c r="S38424" s="2">
        <v>0</v>
      </c>
    </row>
    <row r="38425" spans="1:19" ht="21" x14ac:dyDescent="0.35">
      <c r="A38425" s="3"/>
      <c r="B38425" s="3"/>
      <c r="C38425" s="3" t="s">
        <v>36806</v>
      </c>
      <c r="D38425" s="3" t="s">
        <v>1467</v>
      </c>
      <c r="E38425" s="2"/>
      <c r="F38425" s="2"/>
      <c r="G38425" s="2"/>
      <c r="H38425" s="2"/>
      <c r="I38425" s="2"/>
      <c r="J38425" s="2">
        <v>0.02</v>
      </c>
      <c r="K38425" s="2">
        <v>0.02</v>
      </c>
      <c r="L38425" s="2">
        <v>0</v>
      </c>
      <c r="M38425" s="2">
        <v>0</v>
      </c>
      <c r="N38425" s="2">
        <v>0</v>
      </c>
      <c r="O38425" s="2">
        <v>0.02</v>
      </c>
      <c r="P38425" s="2">
        <v>0.02</v>
      </c>
      <c r="Q38425" s="2">
        <v>0</v>
      </c>
      <c r="R38425" s="2">
        <v>0</v>
      </c>
      <c r="S38425" s="2">
        <v>0</v>
      </c>
    </row>
    <row r="38426" spans="1:19" ht="21" x14ac:dyDescent="0.35">
      <c r="A38426" s="3"/>
      <c r="B38426" s="3"/>
      <c r="C38426" s="3" t="s">
        <v>36807</v>
      </c>
      <c r="D38426" s="3" t="s">
        <v>1675</v>
      </c>
      <c r="E38426" s="2"/>
      <c r="F38426" s="2"/>
      <c r="G38426" s="2"/>
      <c r="H38426" s="2"/>
      <c r="I38426" s="2"/>
      <c r="J38426" s="2">
        <v>3.5999999999999997E-2</v>
      </c>
      <c r="K38426" s="2">
        <v>3.5999999999999997E-2</v>
      </c>
      <c r="L38426" s="2">
        <v>0</v>
      </c>
      <c r="M38426" s="2">
        <v>0</v>
      </c>
      <c r="N38426" s="2">
        <v>0</v>
      </c>
      <c r="O38426" s="2">
        <v>3.5999999999999997E-2</v>
      </c>
      <c r="P38426" s="2">
        <v>3.5999999999999997E-2</v>
      </c>
      <c r="Q38426" s="2">
        <v>0</v>
      </c>
      <c r="R38426" s="2">
        <v>0</v>
      </c>
      <c r="S38426" s="2">
        <v>0</v>
      </c>
    </row>
    <row r="38427" spans="1:19" ht="21" x14ac:dyDescent="0.35">
      <c r="A38427" s="3"/>
      <c r="B38427" s="3"/>
      <c r="C38427" s="3" t="s">
        <v>36808</v>
      </c>
      <c r="D38427" s="3" t="s">
        <v>1647</v>
      </c>
      <c r="E38427" s="2"/>
      <c r="F38427" s="2"/>
      <c r="G38427" s="2"/>
      <c r="H38427" s="2"/>
      <c r="I38427" s="2"/>
      <c r="J38427" s="2">
        <v>3.5000000000000003E-2</v>
      </c>
      <c r="K38427" s="2">
        <v>3.5000000000000003E-2</v>
      </c>
      <c r="L38427" s="2">
        <v>0</v>
      </c>
      <c r="M38427" s="2">
        <v>0</v>
      </c>
      <c r="N38427" s="2">
        <v>0</v>
      </c>
      <c r="O38427" s="2">
        <v>3.5000000000000003E-2</v>
      </c>
      <c r="P38427" s="2">
        <v>3.5000000000000003E-2</v>
      </c>
      <c r="Q38427" s="2">
        <v>0</v>
      </c>
      <c r="R38427" s="2">
        <v>0</v>
      </c>
      <c r="S38427" s="2">
        <v>0</v>
      </c>
    </row>
    <row r="38428" spans="1:19" ht="21" x14ac:dyDescent="0.35">
      <c r="A38428" s="3"/>
      <c r="B38428" s="3"/>
      <c r="C38428" s="3" t="s">
        <v>36809</v>
      </c>
      <c r="D38428" s="3" t="s">
        <v>1678</v>
      </c>
      <c r="E38428" s="2"/>
      <c r="F38428" s="2"/>
      <c r="G38428" s="2"/>
      <c r="H38428" s="2"/>
      <c r="I38428" s="2"/>
      <c r="J38428" s="2">
        <v>0.05</v>
      </c>
      <c r="K38428" s="2">
        <v>0.05</v>
      </c>
      <c r="L38428" s="2">
        <v>0</v>
      </c>
      <c r="M38428" s="2">
        <v>0</v>
      </c>
      <c r="N38428" s="2">
        <v>0</v>
      </c>
      <c r="O38428" s="2">
        <v>0.05</v>
      </c>
      <c r="P38428" s="2">
        <v>0.05</v>
      </c>
      <c r="Q38428" s="2">
        <v>0</v>
      </c>
      <c r="R38428" s="2">
        <v>0</v>
      </c>
      <c r="S38428" s="2">
        <v>0</v>
      </c>
    </row>
    <row r="38429" spans="1:19" ht="21" x14ac:dyDescent="0.35">
      <c r="A38429" s="3"/>
      <c r="B38429" s="3"/>
      <c r="C38429" s="3" t="s">
        <v>36810</v>
      </c>
      <c r="D38429" s="3" t="s">
        <v>894</v>
      </c>
      <c r="E38429" s="2"/>
      <c r="F38429" s="2"/>
      <c r="G38429" s="2"/>
      <c r="H38429" s="2"/>
      <c r="I38429" s="2"/>
      <c r="J38429" s="2">
        <v>7.0000000000000007E-2</v>
      </c>
      <c r="K38429" s="2">
        <v>7.0000000000000007E-2</v>
      </c>
      <c r="L38429" s="2">
        <v>0</v>
      </c>
      <c r="M38429" s="2">
        <v>0</v>
      </c>
      <c r="N38429" s="2">
        <v>0</v>
      </c>
      <c r="O38429" s="2">
        <v>7.0000000000000007E-2</v>
      </c>
      <c r="P38429" s="2">
        <v>7.0000000000000007E-2</v>
      </c>
      <c r="Q38429" s="2">
        <v>0</v>
      </c>
      <c r="R38429" s="2">
        <v>0</v>
      </c>
      <c r="S38429" s="2">
        <v>0</v>
      </c>
    </row>
    <row r="38430" spans="1:19" ht="21" x14ac:dyDescent="0.35">
      <c r="A38430" s="3"/>
      <c r="B38430" s="3"/>
      <c r="C38430" s="3" t="s">
        <v>36811</v>
      </c>
      <c r="D38430" s="3" t="s">
        <v>1678</v>
      </c>
      <c r="E38430" s="2"/>
      <c r="F38430" s="2"/>
      <c r="G38430" s="2"/>
      <c r="H38430" s="2"/>
      <c r="I38430" s="2"/>
      <c r="J38430" s="2">
        <v>2.5000000000000001E-2</v>
      </c>
      <c r="K38430" s="2">
        <v>2.5000000000000001E-2</v>
      </c>
      <c r="L38430" s="2">
        <v>0</v>
      </c>
      <c r="M38430" s="2">
        <v>0</v>
      </c>
      <c r="N38430" s="2">
        <v>0</v>
      </c>
      <c r="O38430" s="2">
        <v>2.5000000000000001E-2</v>
      </c>
      <c r="P38430" s="2">
        <v>2.5000000000000001E-2</v>
      </c>
      <c r="Q38430" s="2">
        <v>0</v>
      </c>
      <c r="R38430" s="2">
        <v>0</v>
      </c>
      <c r="S38430" s="2">
        <v>0</v>
      </c>
    </row>
    <row r="38431" spans="1:19" ht="21" x14ac:dyDescent="0.35">
      <c r="A38431" s="3"/>
      <c r="B38431" s="3"/>
      <c r="C38431" s="3" t="s">
        <v>36812</v>
      </c>
      <c r="D38431" s="3" t="s">
        <v>1678</v>
      </c>
      <c r="E38431" s="2"/>
      <c r="F38431" s="2"/>
      <c r="G38431" s="2"/>
      <c r="H38431" s="2"/>
      <c r="I38431" s="2"/>
      <c r="J38431" s="2">
        <v>0.04</v>
      </c>
      <c r="K38431" s="2">
        <v>0.04</v>
      </c>
      <c r="L38431" s="2">
        <v>0</v>
      </c>
      <c r="M38431" s="2">
        <v>0</v>
      </c>
      <c r="N38431" s="2">
        <v>0</v>
      </c>
      <c r="O38431" s="2">
        <v>0.04</v>
      </c>
      <c r="P38431" s="2">
        <v>0.04</v>
      </c>
      <c r="Q38431" s="2">
        <v>0</v>
      </c>
      <c r="R38431" s="2">
        <v>0</v>
      </c>
      <c r="S38431" s="2">
        <v>0</v>
      </c>
    </row>
    <row r="38432" spans="1:19" ht="21" x14ac:dyDescent="0.35">
      <c r="A38432" s="3"/>
      <c r="B38432" s="3"/>
      <c r="C38432" s="3" t="s">
        <v>36813</v>
      </c>
      <c r="D38432" s="3" t="s">
        <v>1678</v>
      </c>
      <c r="E38432" s="2"/>
      <c r="F38432" s="2"/>
      <c r="G38432" s="2"/>
      <c r="H38432" s="2"/>
      <c r="I38432" s="2"/>
      <c r="J38432" s="2">
        <v>0.04</v>
      </c>
      <c r="K38432" s="2">
        <v>0.04</v>
      </c>
      <c r="L38432" s="2">
        <v>0</v>
      </c>
      <c r="M38432" s="2">
        <v>0</v>
      </c>
      <c r="N38432" s="2">
        <v>0</v>
      </c>
      <c r="O38432" s="2">
        <v>0.04</v>
      </c>
      <c r="P38432" s="2">
        <v>0.04</v>
      </c>
      <c r="Q38432" s="2">
        <v>0</v>
      </c>
      <c r="R38432" s="2">
        <v>0</v>
      </c>
      <c r="S38432" s="2">
        <v>0</v>
      </c>
    </row>
    <row r="38433" spans="1:19" ht="21" x14ac:dyDescent="0.35">
      <c r="A38433" s="3"/>
      <c r="B38433" s="3"/>
      <c r="C38433" s="3" t="s">
        <v>36814</v>
      </c>
      <c r="D38433" s="3" t="s">
        <v>1647</v>
      </c>
      <c r="E38433" s="2"/>
      <c r="F38433" s="2"/>
      <c r="G38433" s="2"/>
      <c r="H38433" s="2"/>
      <c r="I38433" s="2"/>
      <c r="J38433" s="2">
        <v>3.5000000000000003E-2</v>
      </c>
      <c r="K38433" s="2">
        <v>3.5000000000000003E-2</v>
      </c>
      <c r="L38433" s="2">
        <v>0</v>
      </c>
      <c r="M38433" s="2">
        <v>0</v>
      </c>
      <c r="N38433" s="2">
        <v>0</v>
      </c>
      <c r="O38433" s="2">
        <v>3.5000000000000003E-2</v>
      </c>
      <c r="P38433" s="2">
        <v>3.5000000000000003E-2</v>
      </c>
      <c r="Q38433" s="2">
        <v>0</v>
      </c>
      <c r="R38433" s="2">
        <v>0</v>
      </c>
      <c r="S38433" s="2">
        <v>0</v>
      </c>
    </row>
    <row r="38434" spans="1:19" ht="21" x14ac:dyDescent="0.35">
      <c r="A38434" s="3"/>
      <c r="B38434" s="3"/>
      <c r="C38434" s="3" t="s">
        <v>36815</v>
      </c>
      <c r="D38434" s="3" t="s">
        <v>1678</v>
      </c>
      <c r="E38434" s="2"/>
      <c r="F38434" s="2"/>
      <c r="G38434" s="2"/>
      <c r="H38434" s="2"/>
      <c r="I38434" s="2"/>
      <c r="J38434" s="2">
        <v>0.04</v>
      </c>
      <c r="K38434" s="2">
        <v>0.04</v>
      </c>
      <c r="L38434" s="2">
        <v>0</v>
      </c>
      <c r="M38434" s="2">
        <v>0</v>
      </c>
      <c r="N38434" s="2">
        <v>0</v>
      </c>
      <c r="O38434" s="2">
        <v>0.04</v>
      </c>
      <c r="P38434" s="2">
        <v>0.04</v>
      </c>
      <c r="Q38434" s="2">
        <v>0</v>
      </c>
      <c r="R38434" s="2">
        <v>0</v>
      </c>
      <c r="S38434" s="2">
        <v>0</v>
      </c>
    </row>
    <row r="38435" spans="1:19" ht="21" x14ac:dyDescent="0.35">
      <c r="A38435" s="3"/>
      <c r="B38435" s="3"/>
      <c r="C38435" s="3" t="s">
        <v>36816</v>
      </c>
      <c r="D38435" s="3" t="s">
        <v>1647</v>
      </c>
      <c r="E38435" s="2"/>
      <c r="F38435" s="2"/>
      <c r="G38435" s="2"/>
      <c r="H38435" s="2"/>
      <c r="I38435" s="2"/>
      <c r="J38435" s="2">
        <v>3.5000000000000003E-2</v>
      </c>
      <c r="K38435" s="2">
        <v>3.5000000000000003E-2</v>
      </c>
      <c r="L38435" s="2">
        <v>0</v>
      </c>
      <c r="M38435" s="2">
        <v>0</v>
      </c>
      <c r="N38435" s="2">
        <v>0</v>
      </c>
      <c r="O38435" s="2">
        <v>3.5000000000000003E-2</v>
      </c>
      <c r="P38435" s="2">
        <v>3.5000000000000003E-2</v>
      </c>
      <c r="Q38435" s="2">
        <v>0</v>
      </c>
      <c r="R38435" s="2">
        <v>0</v>
      </c>
      <c r="S38435" s="2">
        <v>0</v>
      </c>
    </row>
    <row r="38436" spans="1:19" ht="21" x14ac:dyDescent="0.35">
      <c r="A38436" s="3"/>
      <c r="B38436" s="3"/>
      <c r="C38436" s="3" t="s">
        <v>36817</v>
      </c>
      <c r="D38436" s="3" t="s">
        <v>1678</v>
      </c>
      <c r="E38436" s="2"/>
      <c r="F38436" s="2"/>
      <c r="G38436" s="2"/>
      <c r="H38436" s="2"/>
      <c r="I38436" s="2"/>
      <c r="J38436" s="2">
        <v>0.04</v>
      </c>
      <c r="K38436" s="2">
        <v>0.04</v>
      </c>
      <c r="L38436" s="2">
        <v>0</v>
      </c>
      <c r="M38436" s="2">
        <v>0</v>
      </c>
      <c r="N38436" s="2">
        <v>0</v>
      </c>
      <c r="O38436" s="2">
        <v>0.04</v>
      </c>
      <c r="P38436" s="2">
        <v>0.04</v>
      </c>
      <c r="Q38436" s="2">
        <v>0</v>
      </c>
      <c r="R38436" s="2">
        <v>0</v>
      </c>
      <c r="S38436" s="2">
        <v>0</v>
      </c>
    </row>
    <row r="38437" spans="1:19" ht="21" x14ac:dyDescent="0.35">
      <c r="A38437" s="3"/>
      <c r="B38437" s="3"/>
      <c r="C38437" s="3" t="s">
        <v>36818</v>
      </c>
      <c r="D38437" s="3" t="s">
        <v>1647</v>
      </c>
      <c r="E38437" s="2"/>
      <c r="F38437" s="2"/>
      <c r="G38437" s="2"/>
      <c r="H38437" s="2"/>
      <c r="I38437" s="2"/>
      <c r="J38437" s="2">
        <v>3.5000000000000003E-2</v>
      </c>
      <c r="K38437" s="2">
        <v>3.5000000000000003E-2</v>
      </c>
      <c r="L38437" s="2">
        <v>0</v>
      </c>
      <c r="M38437" s="2">
        <v>0</v>
      </c>
      <c r="N38437" s="2">
        <v>0</v>
      </c>
      <c r="O38437" s="2">
        <v>3.5000000000000003E-2</v>
      </c>
      <c r="P38437" s="2">
        <v>3.5000000000000003E-2</v>
      </c>
      <c r="Q38437" s="2">
        <v>0</v>
      </c>
      <c r="R38437" s="2">
        <v>0</v>
      </c>
      <c r="S38437" s="2">
        <v>0</v>
      </c>
    </row>
    <row r="38438" spans="1:19" ht="21" x14ac:dyDescent="0.35">
      <c r="A38438" s="3"/>
      <c r="B38438" s="3"/>
      <c r="C38438" s="3" t="s">
        <v>36819</v>
      </c>
      <c r="D38438" s="3" t="s">
        <v>1678</v>
      </c>
      <c r="E38438" s="2"/>
      <c r="F38438" s="2"/>
      <c r="G38438" s="2"/>
      <c r="H38438" s="2"/>
      <c r="I38438" s="2"/>
      <c r="J38438" s="2">
        <v>0.04</v>
      </c>
      <c r="K38438" s="2">
        <v>0.04</v>
      </c>
      <c r="L38438" s="2">
        <v>0</v>
      </c>
      <c r="M38438" s="2">
        <v>0</v>
      </c>
      <c r="N38438" s="2">
        <v>0</v>
      </c>
      <c r="O38438" s="2">
        <v>0.04</v>
      </c>
      <c r="P38438" s="2">
        <v>0.04</v>
      </c>
      <c r="Q38438" s="2">
        <v>0</v>
      </c>
      <c r="R38438" s="2">
        <v>0</v>
      </c>
      <c r="S38438" s="2">
        <v>0</v>
      </c>
    </row>
    <row r="38439" spans="1:19" ht="21" x14ac:dyDescent="0.35">
      <c r="A38439" s="3"/>
      <c r="B38439" s="3"/>
      <c r="C38439" s="3" t="s">
        <v>36820</v>
      </c>
      <c r="D38439" s="3" t="s">
        <v>1647</v>
      </c>
      <c r="E38439" s="2"/>
      <c r="F38439" s="2"/>
      <c r="G38439" s="2"/>
      <c r="H38439" s="2"/>
      <c r="I38439" s="2"/>
      <c r="J38439" s="2">
        <v>3.5000000000000003E-2</v>
      </c>
      <c r="K38439" s="2">
        <v>3.5000000000000003E-2</v>
      </c>
      <c r="L38439" s="2">
        <v>0</v>
      </c>
      <c r="M38439" s="2">
        <v>0</v>
      </c>
      <c r="N38439" s="2">
        <v>0</v>
      </c>
      <c r="O38439" s="2">
        <v>3.5000000000000003E-2</v>
      </c>
      <c r="P38439" s="2">
        <v>3.5000000000000003E-2</v>
      </c>
      <c r="Q38439" s="2">
        <v>0</v>
      </c>
      <c r="R38439" s="2">
        <v>0</v>
      </c>
      <c r="S38439" s="2">
        <v>0</v>
      </c>
    </row>
    <row r="38440" spans="1:19" ht="21" x14ac:dyDescent="0.35">
      <c r="A38440" s="3"/>
      <c r="B38440" s="3"/>
      <c r="C38440" s="3" t="s">
        <v>36821</v>
      </c>
      <c r="D38440" s="3" t="s">
        <v>1467</v>
      </c>
      <c r="E38440" s="2"/>
      <c r="F38440" s="2"/>
      <c r="G38440" s="2"/>
      <c r="H38440" s="2"/>
      <c r="I38440" s="2"/>
      <c r="J38440" s="2">
        <v>0.02</v>
      </c>
      <c r="K38440" s="2">
        <v>0.02</v>
      </c>
      <c r="L38440" s="2">
        <v>0</v>
      </c>
      <c r="M38440" s="2">
        <v>0</v>
      </c>
      <c r="N38440" s="2">
        <v>0</v>
      </c>
      <c r="O38440" s="2">
        <v>0.02</v>
      </c>
      <c r="P38440" s="2">
        <v>0.02</v>
      </c>
      <c r="Q38440" s="2">
        <v>0</v>
      </c>
      <c r="R38440" s="2">
        <v>0</v>
      </c>
      <c r="S38440" s="2">
        <v>0</v>
      </c>
    </row>
    <row r="38441" spans="1:19" ht="21" x14ac:dyDescent="0.35">
      <c r="A38441" s="3"/>
      <c r="B38441" s="3"/>
      <c r="C38441" s="3" t="s">
        <v>36822</v>
      </c>
      <c r="D38441" s="3" t="s">
        <v>1647</v>
      </c>
      <c r="E38441" s="2"/>
      <c r="F38441" s="2"/>
      <c r="G38441" s="2"/>
      <c r="H38441" s="2"/>
      <c r="I38441" s="2"/>
      <c r="J38441" s="2">
        <v>3.5000000000000003E-2</v>
      </c>
      <c r="K38441" s="2">
        <v>3.5000000000000003E-2</v>
      </c>
      <c r="L38441" s="2">
        <v>0</v>
      </c>
      <c r="M38441" s="2">
        <v>0</v>
      </c>
      <c r="N38441" s="2">
        <v>0</v>
      </c>
      <c r="O38441" s="2">
        <v>3.5000000000000003E-2</v>
      </c>
      <c r="P38441" s="2">
        <v>3.5000000000000003E-2</v>
      </c>
      <c r="Q38441" s="2">
        <v>0</v>
      </c>
      <c r="R38441" s="2">
        <v>0</v>
      </c>
      <c r="S38441" s="2">
        <v>0</v>
      </c>
    </row>
    <row r="38442" spans="1:19" ht="21" x14ac:dyDescent="0.35">
      <c r="A38442" s="3"/>
      <c r="B38442" s="3"/>
      <c r="C38442" s="3" t="s">
        <v>36823</v>
      </c>
      <c r="D38442" s="3" t="s">
        <v>1647</v>
      </c>
      <c r="E38442" s="2"/>
      <c r="F38442" s="2"/>
      <c r="G38442" s="2"/>
      <c r="H38442" s="2"/>
      <c r="I38442" s="2"/>
      <c r="J38442" s="2">
        <v>3.5000000000000003E-2</v>
      </c>
      <c r="K38442" s="2">
        <v>3.5000000000000003E-2</v>
      </c>
      <c r="L38442" s="2">
        <v>0</v>
      </c>
      <c r="M38442" s="2">
        <v>0</v>
      </c>
      <c r="N38442" s="2">
        <v>0</v>
      </c>
      <c r="O38442" s="2">
        <v>3.5000000000000003E-2</v>
      </c>
      <c r="P38442" s="2">
        <v>3.5000000000000003E-2</v>
      </c>
      <c r="Q38442" s="2">
        <v>0</v>
      </c>
      <c r="R38442" s="2">
        <v>0</v>
      </c>
      <c r="S38442" s="2">
        <v>0</v>
      </c>
    </row>
    <row r="38443" spans="1:19" ht="21" x14ac:dyDescent="0.35">
      <c r="A38443" s="3"/>
      <c r="B38443" s="3"/>
      <c r="C38443" s="3" t="s">
        <v>36824</v>
      </c>
      <c r="D38443" s="3" t="s">
        <v>1647</v>
      </c>
      <c r="E38443" s="2"/>
      <c r="F38443" s="2"/>
      <c r="G38443" s="2"/>
      <c r="H38443" s="2"/>
      <c r="I38443" s="2"/>
      <c r="J38443" s="2">
        <v>3.5000000000000003E-2</v>
      </c>
      <c r="K38443" s="2">
        <v>3.5000000000000003E-2</v>
      </c>
      <c r="L38443" s="2">
        <v>0</v>
      </c>
      <c r="M38443" s="2">
        <v>0</v>
      </c>
      <c r="N38443" s="2">
        <v>0</v>
      </c>
      <c r="O38443" s="2">
        <v>3.5000000000000003E-2</v>
      </c>
      <c r="P38443" s="2">
        <v>3.5000000000000003E-2</v>
      </c>
      <c r="Q38443" s="2">
        <v>0</v>
      </c>
      <c r="R38443" s="2">
        <v>0</v>
      </c>
      <c r="S38443" s="2">
        <v>0</v>
      </c>
    </row>
    <row r="38444" spans="1:19" ht="21" x14ac:dyDescent="0.35">
      <c r="A38444" s="3"/>
      <c r="B38444" s="3"/>
      <c r="C38444" s="3" t="s">
        <v>36825</v>
      </c>
      <c r="D38444" s="3" t="s">
        <v>1678</v>
      </c>
      <c r="E38444" s="2"/>
      <c r="F38444" s="2"/>
      <c r="G38444" s="2"/>
      <c r="H38444" s="2"/>
      <c r="I38444" s="2"/>
      <c r="J38444" s="2">
        <v>0.04</v>
      </c>
      <c r="K38444" s="2">
        <v>0.04</v>
      </c>
      <c r="L38444" s="2">
        <v>0</v>
      </c>
      <c r="M38444" s="2">
        <v>0</v>
      </c>
      <c r="N38444" s="2">
        <v>0</v>
      </c>
      <c r="O38444" s="2">
        <v>0.04</v>
      </c>
      <c r="P38444" s="2">
        <v>0.04</v>
      </c>
      <c r="Q38444" s="2">
        <v>0</v>
      </c>
      <c r="R38444" s="2">
        <v>0</v>
      </c>
      <c r="S38444" s="2">
        <v>0</v>
      </c>
    </row>
    <row r="38445" spans="1:19" ht="21" x14ac:dyDescent="0.35">
      <c r="A38445" s="3"/>
      <c r="B38445" s="3"/>
      <c r="C38445" s="3" t="s">
        <v>36826</v>
      </c>
      <c r="D38445" s="3" t="s">
        <v>894</v>
      </c>
      <c r="E38445" s="2"/>
      <c r="F38445" s="2"/>
      <c r="G38445" s="2"/>
      <c r="H38445" s="2"/>
      <c r="I38445" s="2"/>
      <c r="J38445" s="2">
        <v>7.0000000000000007E-2</v>
      </c>
      <c r="K38445" s="2">
        <v>7.0000000000000007E-2</v>
      </c>
      <c r="L38445" s="2">
        <v>0</v>
      </c>
      <c r="M38445" s="2">
        <v>0</v>
      </c>
      <c r="N38445" s="2">
        <v>0</v>
      </c>
      <c r="O38445" s="2">
        <v>7.0000000000000007E-2</v>
      </c>
      <c r="P38445" s="2">
        <v>7.0000000000000007E-2</v>
      </c>
      <c r="Q38445" s="2">
        <v>0</v>
      </c>
      <c r="R38445" s="2">
        <v>0</v>
      </c>
      <c r="S38445" s="2">
        <v>0</v>
      </c>
    </row>
    <row r="38446" spans="1:19" ht="21" x14ac:dyDescent="0.35">
      <c r="A38446" s="3"/>
      <c r="B38446" s="3"/>
      <c r="C38446" s="3" t="s">
        <v>36827</v>
      </c>
      <c r="D38446" s="3" t="s">
        <v>894</v>
      </c>
      <c r="E38446" s="2"/>
      <c r="F38446" s="2"/>
      <c r="G38446" s="2"/>
      <c r="H38446" s="2"/>
      <c r="I38446" s="2"/>
      <c r="J38446" s="2">
        <v>7.0000000000000007E-2</v>
      </c>
      <c r="K38446" s="2">
        <v>7.0000000000000007E-2</v>
      </c>
      <c r="L38446" s="2">
        <v>0</v>
      </c>
      <c r="M38446" s="2">
        <v>0</v>
      </c>
      <c r="N38446" s="2">
        <v>0</v>
      </c>
      <c r="O38446" s="2">
        <v>7.0000000000000007E-2</v>
      </c>
      <c r="P38446" s="2">
        <v>7.0000000000000007E-2</v>
      </c>
      <c r="Q38446" s="2">
        <v>0</v>
      </c>
      <c r="R38446" s="2">
        <v>0</v>
      </c>
      <c r="S38446" s="2">
        <v>0</v>
      </c>
    </row>
    <row r="38447" spans="1:19" ht="21" x14ac:dyDescent="0.35">
      <c r="A38447" s="3"/>
      <c r="B38447" s="3"/>
      <c r="C38447" s="3" t="s">
        <v>36828</v>
      </c>
      <c r="D38447" s="3" t="s">
        <v>1675</v>
      </c>
      <c r="E38447" s="2"/>
      <c r="F38447" s="2"/>
      <c r="G38447" s="2"/>
      <c r="H38447" s="2"/>
      <c r="I38447" s="2"/>
      <c r="J38447" s="2">
        <v>3.5999999999999997E-2</v>
      </c>
      <c r="K38447" s="2">
        <v>3.5999999999999997E-2</v>
      </c>
      <c r="L38447" s="2">
        <v>0</v>
      </c>
      <c r="M38447" s="2">
        <v>0</v>
      </c>
      <c r="N38447" s="2">
        <v>0</v>
      </c>
      <c r="O38447" s="2">
        <v>3.5999999999999997E-2</v>
      </c>
      <c r="P38447" s="2">
        <v>3.5999999999999997E-2</v>
      </c>
      <c r="Q38447" s="2">
        <v>0</v>
      </c>
      <c r="R38447" s="2">
        <v>0</v>
      </c>
      <c r="S38447" s="2">
        <v>0</v>
      </c>
    </row>
    <row r="38448" spans="1:19" ht="21" x14ac:dyDescent="0.35">
      <c r="A38448" s="3"/>
      <c r="B38448" s="3"/>
      <c r="C38448" s="3" t="s">
        <v>36829</v>
      </c>
      <c r="D38448" s="3" t="s">
        <v>1675</v>
      </c>
      <c r="E38448" s="2"/>
      <c r="F38448" s="2"/>
      <c r="G38448" s="2"/>
      <c r="H38448" s="2"/>
      <c r="I38448" s="2"/>
      <c r="J38448" s="2">
        <v>3.5999999999999997E-2</v>
      </c>
      <c r="K38448" s="2">
        <v>3.5999999999999997E-2</v>
      </c>
      <c r="L38448" s="2">
        <v>0</v>
      </c>
      <c r="M38448" s="2">
        <v>0</v>
      </c>
      <c r="N38448" s="2">
        <v>0</v>
      </c>
      <c r="O38448" s="2">
        <v>3.5999999999999997E-2</v>
      </c>
      <c r="P38448" s="2">
        <v>3.5999999999999997E-2</v>
      </c>
      <c r="Q38448" s="2">
        <v>0</v>
      </c>
      <c r="R38448" s="2">
        <v>0</v>
      </c>
      <c r="S38448" s="2">
        <v>0</v>
      </c>
    </row>
    <row r="38449" spans="1:19" ht="21" x14ac:dyDescent="0.35">
      <c r="A38449" s="3"/>
      <c r="B38449" s="3"/>
      <c r="C38449" s="3" t="s">
        <v>36830</v>
      </c>
      <c r="D38449" s="3" t="s">
        <v>1678</v>
      </c>
      <c r="E38449" s="2"/>
      <c r="F38449" s="2"/>
      <c r="G38449" s="2"/>
      <c r="H38449" s="2"/>
      <c r="I38449" s="2"/>
      <c r="J38449" s="2">
        <v>0.04</v>
      </c>
      <c r="K38449" s="2">
        <v>0.04</v>
      </c>
      <c r="L38449" s="2">
        <v>0</v>
      </c>
      <c r="M38449" s="2">
        <v>0</v>
      </c>
      <c r="N38449" s="2">
        <v>0</v>
      </c>
      <c r="O38449" s="2">
        <v>0.04</v>
      </c>
      <c r="P38449" s="2">
        <v>0.04</v>
      </c>
      <c r="Q38449" s="2">
        <v>0</v>
      </c>
      <c r="R38449" s="2">
        <v>0</v>
      </c>
      <c r="S38449" s="2">
        <v>0</v>
      </c>
    </row>
    <row r="38450" spans="1:19" ht="21" x14ac:dyDescent="0.35">
      <c r="A38450" s="3"/>
      <c r="B38450" s="3"/>
      <c r="C38450" s="3" t="s">
        <v>36831</v>
      </c>
      <c r="D38450" s="3" t="s">
        <v>1647</v>
      </c>
      <c r="E38450" s="2"/>
      <c r="F38450" s="2"/>
      <c r="G38450" s="2"/>
      <c r="H38450" s="2"/>
      <c r="I38450" s="2"/>
      <c r="J38450" s="2">
        <v>3.5000000000000003E-2</v>
      </c>
      <c r="K38450" s="2">
        <v>3.5000000000000003E-2</v>
      </c>
      <c r="L38450" s="2">
        <v>0</v>
      </c>
      <c r="M38450" s="2">
        <v>0</v>
      </c>
      <c r="N38450" s="2">
        <v>0</v>
      </c>
      <c r="O38450" s="2">
        <v>3.5000000000000003E-2</v>
      </c>
      <c r="P38450" s="2">
        <v>3.5000000000000003E-2</v>
      </c>
      <c r="Q38450" s="2">
        <v>0</v>
      </c>
      <c r="R38450" s="2">
        <v>0</v>
      </c>
      <c r="S38450" s="2">
        <v>0</v>
      </c>
    </row>
    <row r="38451" spans="1:19" ht="21" x14ac:dyDescent="0.35">
      <c r="A38451" s="3"/>
      <c r="B38451" s="3"/>
      <c r="C38451" s="3" t="s">
        <v>36832</v>
      </c>
      <c r="D38451" s="3" t="s">
        <v>1647</v>
      </c>
      <c r="E38451" s="2"/>
      <c r="F38451" s="2"/>
      <c r="G38451" s="2"/>
      <c r="H38451" s="2"/>
      <c r="I38451" s="2"/>
      <c r="J38451" s="2">
        <v>3.5000000000000003E-2</v>
      </c>
      <c r="K38451" s="2">
        <v>3.5000000000000003E-2</v>
      </c>
      <c r="L38451" s="2">
        <v>0</v>
      </c>
      <c r="M38451" s="2">
        <v>0</v>
      </c>
      <c r="N38451" s="2">
        <v>0</v>
      </c>
      <c r="O38451" s="2">
        <v>3.5000000000000003E-2</v>
      </c>
      <c r="P38451" s="2">
        <v>3.5000000000000003E-2</v>
      </c>
      <c r="Q38451" s="2">
        <v>0</v>
      </c>
      <c r="R38451" s="2">
        <v>0</v>
      </c>
      <c r="S38451" s="2">
        <v>0</v>
      </c>
    </row>
    <row r="38452" spans="1:19" ht="21" x14ac:dyDescent="0.35">
      <c r="A38452" s="3"/>
      <c r="B38452" s="3"/>
      <c r="C38452" s="3" t="s">
        <v>36833</v>
      </c>
      <c r="D38452" s="3" t="s">
        <v>1678</v>
      </c>
      <c r="E38452" s="2"/>
      <c r="F38452" s="2"/>
      <c r="G38452" s="2"/>
      <c r="H38452" s="2"/>
      <c r="I38452" s="2"/>
      <c r="J38452" s="2">
        <v>2.5000000000000001E-2</v>
      </c>
      <c r="K38452" s="2">
        <v>2.5000000000000001E-2</v>
      </c>
      <c r="L38452" s="2">
        <v>0</v>
      </c>
      <c r="M38452" s="2">
        <v>0</v>
      </c>
      <c r="N38452" s="2">
        <v>0</v>
      </c>
      <c r="O38452" s="2">
        <v>2.5000000000000001E-2</v>
      </c>
      <c r="P38452" s="2">
        <v>2.5000000000000001E-2</v>
      </c>
      <c r="Q38452" s="2">
        <v>0</v>
      </c>
      <c r="R38452" s="2">
        <v>0</v>
      </c>
      <c r="S38452" s="2">
        <v>0</v>
      </c>
    </row>
    <row r="38453" spans="1:19" ht="21" x14ac:dyDescent="0.35">
      <c r="A38453" s="3"/>
      <c r="B38453" s="3"/>
      <c r="C38453" s="3" t="s">
        <v>36834</v>
      </c>
      <c r="D38453" s="3" t="s">
        <v>894</v>
      </c>
      <c r="E38453" s="2"/>
      <c r="F38453" s="2"/>
      <c r="G38453" s="2"/>
      <c r="H38453" s="2"/>
      <c r="I38453" s="2"/>
      <c r="J38453" s="2">
        <v>7.0000000000000007E-2</v>
      </c>
      <c r="K38453" s="2">
        <v>7.0000000000000007E-2</v>
      </c>
      <c r="L38453" s="2">
        <v>0</v>
      </c>
      <c r="M38453" s="2">
        <v>0</v>
      </c>
      <c r="N38453" s="2">
        <v>0</v>
      </c>
      <c r="O38453" s="2">
        <v>7.0000000000000007E-2</v>
      </c>
      <c r="P38453" s="2">
        <v>7.0000000000000007E-2</v>
      </c>
      <c r="Q38453" s="2">
        <v>0</v>
      </c>
      <c r="R38453" s="2">
        <v>0</v>
      </c>
      <c r="S38453" s="2">
        <v>0</v>
      </c>
    </row>
    <row r="38454" spans="1:19" ht="21" x14ac:dyDescent="0.35">
      <c r="A38454" s="3"/>
      <c r="B38454" s="3"/>
      <c r="C38454" s="3" t="s">
        <v>36835</v>
      </c>
      <c r="D38454" s="3" t="s">
        <v>1675</v>
      </c>
      <c r="E38454" s="2"/>
      <c r="F38454" s="2"/>
      <c r="G38454" s="2"/>
      <c r="H38454" s="2"/>
      <c r="I38454" s="2"/>
      <c r="J38454" s="2">
        <v>3.5999999999999997E-2</v>
      </c>
      <c r="K38454" s="2">
        <v>3.5999999999999997E-2</v>
      </c>
      <c r="L38454" s="2">
        <v>0</v>
      </c>
      <c r="M38454" s="2">
        <v>0</v>
      </c>
      <c r="N38454" s="2">
        <v>0</v>
      </c>
      <c r="O38454" s="2">
        <v>3.5999999999999997E-2</v>
      </c>
      <c r="P38454" s="2">
        <v>3.5999999999999997E-2</v>
      </c>
      <c r="Q38454" s="2">
        <v>0</v>
      </c>
      <c r="R38454" s="2">
        <v>0</v>
      </c>
      <c r="S38454" s="2">
        <v>0</v>
      </c>
    </row>
    <row r="38455" spans="1:19" ht="21" x14ac:dyDescent="0.35">
      <c r="A38455" s="3"/>
      <c r="B38455" s="3"/>
      <c r="C38455" s="3" t="s">
        <v>36836</v>
      </c>
      <c r="D38455" s="3" t="s">
        <v>1467</v>
      </c>
      <c r="E38455" s="2"/>
      <c r="F38455" s="2"/>
      <c r="G38455" s="2"/>
      <c r="H38455" s="2"/>
      <c r="I38455" s="2"/>
      <c r="J38455" s="2">
        <v>0.02</v>
      </c>
      <c r="K38455" s="2">
        <v>0.02</v>
      </c>
      <c r="L38455" s="2">
        <v>0</v>
      </c>
      <c r="M38455" s="2">
        <v>0</v>
      </c>
      <c r="N38455" s="2">
        <v>0</v>
      </c>
      <c r="O38455" s="2">
        <v>0.02</v>
      </c>
      <c r="P38455" s="2">
        <v>0.02</v>
      </c>
      <c r="Q38455" s="2">
        <v>0</v>
      </c>
      <c r="R38455" s="2">
        <v>0</v>
      </c>
      <c r="S38455" s="2">
        <v>0</v>
      </c>
    </row>
    <row r="38456" spans="1:19" ht="21" x14ac:dyDescent="0.35">
      <c r="A38456" s="3"/>
      <c r="B38456" s="3"/>
      <c r="C38456" s="3" t="s">
        <v>36837</v>
      </c>
      <c r="D38456" s="3" t="s">
        <v>1675</v>
      </c>
      <c r="E38456" s="2"/>
      <c r="F38456" s="2"/>
      <c r="G38456" s="2"/>
      <c r="H38456" s="2"/>
      <c r="I38456" s="2"/>
      <c r="J38456" s="2">
        <v>3.5999999999999997E-2</v>
      </c>
      <c r="K38456" s="2">
        <v>3.5999999999999997E-2</v>
      </c>
      <c r="L38456" s="2">
        <v>0</v>
      </c>
      <c r="M38456" s="2">
        <v>0</v>
      </c>
      <c r="N38456" s="2">
        <v>0</v>
      </c>
      <c r="O38456" s="2">
        <v>3.5999999999999997E-2</v>
      </c>
      <c r="P38456" s="2">
        <v>3.5999999999999997E-2</v>
      </c>
      <c r="Q38456" s="2">
        <v>0</v>
      </c>
      <c r="R38456" s="2">
        <v>0</v>
      </c>
      <c r="S38456" s="2">
        <v>0</v>
      </c>
    </row>
    <row r="38457" spans="1:19" ht="21" x14ac:dyDescent="0.35">
      <c r="A38457" s="3"/>
      <c r="B38457" s="3"/>
      <c r="C38457" s="3" t="s">
        <v>36838</v>
      </c>
      <c r="D38457" s="3" t="s">
        <v>1647</v>
      </c>
      <c r="E38457" s="2"/>
      <c r="F38457" s="2"/>
      <c r="G38457" s="2"/>
      <c r="H38457" s="2"/>
      <c r="I38457" s="2"/>
      <c r="J38457" s="2">
        <v>3.5000000000000003E-2</v>
      </c>
      <c r="K38457" s="2">
        <v>3.5000000000000003E-2</v>
      </c>
      <c r="L38457" s="2">
        <v>0</v>
      </c>
      <c r="M38457" s="2">
        <v>0</v>
      </c>
      <c r="N38457" s="2">
        <v>0</v>
      </c>
      <c r="O38457" s="2">
        <v>3.5000000000000003E-2</v>
      </c>
      <c r="P38457" s="2">
        <v>3.5000000000000003E-2</v>
      </c>
      <c r="Q38457" s="2">
        <v>0</v>
      </c>
      <c r="R38457" s="2">
        <v>0</v>
      </c>
      <c r="S38457" s="2">
        <v>0</v>
      </c>
    </row>
    <row r="38458" spans="1:19" ht="21" x14ac:dyDescent="0.35">
      <c r="A38458" s="3"/>
      <c r="B38458" s="3"/>
      <c r="C38458" s="3" t="s">
        <v>36839</v>
      </c>
      <c r="D38458" s="3" t="s">
        <v>1675</v>
      </c>
      <c r="E38458" s="2"/>
      <c r="F38458" s="2"/>
      <c r="G38458" s="2"/>
      <c r="H38458" s="2"/>
      <c r="I38458" s="2"/>
      <c r="J38458" s="2">
        <v>3.5999999999999997E-2</v>
      </c>
      <c r="K38458" s="2">
        <v>3.5999999999999997E-2</v>
      </c>
      <c r="L38458" s="2">
        <v>0</v>
      </c>
      <c r="M38458" s="2">
        <v>0</v>
      </c>
      <c r="N38458" s="2">
        <v>0</v>
      </c>
      <c r="O38458" s="2">
        <v>3.5999999999999997E-2</v>
      </c>
      <c r="P38458" s="2">
        <v>3.5999999999999997E-2</v>
      </c>
      <c r="Q38458" s="2">
        <v>0</v>
      </c>
      <c r="R38458" s="2">
        <v>0</v>
      </c>
      <c r="S38458" s="2">
        <v>0</v>
      </c>
    </row>
    <row r="38459" spans="1:19" ht="21" x14ac:dyDescent="0.35">
      <c r="A38459" s="3"/>
      <c r="B38459" s="3"/>
      <c r="C38459" s="3" t="s">
        <v>36840</v>
      </c>
      <c r="D38459" s="3" t="s">
        <v>1647</v>
      </c>
      <c r="E38459" s="2"/>
      <c r="F38459" s="2"/>
      <c r="G38459" s="2"/>
      <c r="H38459" s="2"/>
      <c r="I38459" s="2"/>
      <c r="J38459" s="2">
        <v>3.5000000000000003E-2</v>
      </c>
      <c r="K38459" s="2">
        <v>3.5000000000000003E-2</v>
      </c>
      <c r="L38459" s="2">
        <v>0</v>
      </c>
      <c r="M38459" s="2">
        <v>0</v>
      </c>
      <c r="N38459" s="2">
        <v>0</v>
      </c>
      <c r="O38459" s="2">
        <v>3.5000000000000003E-2</v>
      </c>
      <c r="P38459" s="2">
        <v>3.5000000000000003E-2</v>
      </c>
      <c r="Q38459" s="2">
        <v>0</v>
      </c>
      <c r="R38459" s="2">
        <v>0</v>
      </c>
      <c r="S38459" s="2">
        <v>0</v>
      </c>
    </row>
    <row r="38460" spans="1:19" ht="21" x14ac:dyDescent="0.35">
      <c r="A38460" s="3"/>
      <c r="B38460" s="3"/>
      <c r="C38460" s="3" t="s">
        <v>36841</v>
      </c>
      <c r="D38460" s="3" t="s">
        <v>1675</v>
      </c>
      <c r="E38460" s="2"/>
      <c r="F38460" s="2"/>
      <c r="G38460" s="2"/>
      <c r="H38460" s="2"/>
      <c r="I38460" s="2"/>
      <c r="J38460" s="2">
        <v>3.5999999999999997E-2</v>
      </c>
      <c r="K38460" s="2">
        <v>3.5999999999999997E-2</v>
      </c>
      <c r="L38460" s="2">
        <v>0</v>
      </c>
      <c r="M38460" s="2">
        <v>0</v>
      </c>
      <c r="N38460" s="2">
        <v>0</v>
      </c>
      <c r="O38460" s="2">
        <v>3.5999999999999997E-2</v>
      </c>
      <c r="P38460" s="2">
        <v>3.5999999999999997E-2</v>
      </c>
      <c r="Q38460" s="2">
        <v>0</v>
      </c>
      <c r="R38460" s="2">
        <v>0</v>
      </c>
      <c r="S38460" s="2">
        <v>0</v>
      </c>
    </row>
    <row r="38461" spans="1:19" ht="21" x14ac:dyDescent="0.35">
      <c r="A38461" s="3"/>
      <c r="B38461" s="3"/>
      <c r="C38461" s="3" t="s">
        <v>36842</v>
      </c>
      <c r="D38461" s="3" t="s">
        <v>1678</v>
      </c>
      <c r="E38461" s="2"/>
      <c r="F38461" s="2"/>
      <c r="G38461" s="2"/>
      <c r="H38461" s="2"/>
      <c r="I38461" s="2"/>
      <c r="J38461" s="2">
        <v>0.04</v>
      </c>
      <c r="K38461" s="2">
        <v>0.04</v>
      </c>
      <c r="L38461" s="2">
        <v>0</v>
      </c>
      <c r="M38461" s="2">
        <v>0</v>
      </c>
      <c r="N38461" s="2">
        <v>0</v>
      </c>
      <c r="O38461" s="2">
        <v>0.04</v>
      </c>
      <c r="P38461" s="2">
        <v>0.04</v>
      </c>
      <c r="Q38461" s="2">
        <v>0</v>
      </c>
      <c r="R38461" s="2">
        <v>0</v>
      </c>
      <c r="S38461" s="2">
        <v>0</v>
      </c>
    </row>
    <row r="38462" spans="1:19" ht="21" x14ac:dyDescent="0.35">
      <c r="A38462" s="3"/>
      <c r="B38462" s="3"/>
      <c r="C38462" s="3" t="s">
        <v>36843</v>
      </c>
      <c r="D38462" s="3" t="s">
        <v>1647</v>
      </c>
      <c r="E38462" s="2"/>
      <c r="F38462" s="2"/>
      <c r="G38462" s="2"/>
      <c r="H38462" s="2"/>
      <c r="I38462" s="2"/>
      <c r="J38462" s="2">
        <v>3.5000000000000003E-2</v>
      </c>
      <c r="K38462" s="2">
        <v>3.5000000000000003E-2</v>
      </c>
      <c r="L38462" s="2">
        <v>0</v>
      </c>
      <c r="M38462" s="2">
        <v>0</v>
      </c>
      <c r="N38462" s="2">
        <v>0</v>
      </c>
      <c r="O38462" s="2">
        <v>3.5000000000000003E-2</v>
      </c>
      <c r="P38462" s="2">
        <v>3.5000000000000003E-2</v>
      </c>
      <c r="Q38462" s="2">
        <v>0</v>
      </c>
      <c r="R38462" s="2">
        <v>0</v>
      </c>
      <c r="S38462" s="2">
        <v>0</v>
      </c>
    </row>
    <row r="38463" spans="1:19" ht="21" x14ac:dyDescent="0.35">
      <c r="A38463" s="3"/>
      <c r="B38463" s="3"/>
      <c r="C38463" s="3" t="s">
        <v>36844</v>
      </c>
      <c r="D38463" s="3" t="s">
        <v>1678</v>
      </c>
      <c r="E38463" s="2"/>
      <c r="F38463" s="2"/>
      <c r="G38463" s="2"/>
      <c r="H38463" s="2"/>
      <c r="I38463" s="2"/>
      <c r="J38463" s="2">
        <v>0.04</v>
      </c>
      <c r="K38463" s="2">
        <v>0.04</v>
      </c>
      <c r="L38463" s="2">
        <v>0</v>
      </c>
      <c r="M38463" s="2">
        <v>0</v>
      </c>
      <c r="N38463" s="2">
        <v>0</v>
      </c>
      <c r="O38463" s="2">
        <v>0.04</v>
      </c>
      <c r="P38463" s="2">
        <v>0.04</v>
      </c>
      <c r="Q38463" s="2">
        <v>0</v>
      </c>
      <c r="R38463" s="2">
        <v>0</v>
      </c>
      <c r="S38463" s="2">
        <v>0</v>
      </c>
    </row>
    <row r="38464" spans="1:19" ht="21" x14ac:dyDescent="0.35">
      <c r="A38464" s="3"/>
      <c r="B38464" s="3"/>
      <c r="C38464" s="3" t="s">
        <v>36845</v>
      </c>
      <c r="D38464" s="3" t="s">
        <v>1647</v>
      </c>
      <c r="E38464" s="2"/>
      <c r="F38464" s="2"/>
      <c r="G38464" s="2"/>
      <c r="H38464" s="2"/>
      <c r="I38464" s="2"/>
      <c r="J38464" s="2">
        <v>3.5000000000000003E-2</v>
      </c>
      <c r="K38464" s="2">
        <v>3.5000000000000003E-2</v>
      </c>
      <c r="L38464" s="2">
        <v>0</v>
      </c>
      <c r="M38464" s="2">
        <v>0</v>
      </c>
      <c r="N38464" s="2">
        <v>0</v>
      </c>
      <c r="O38464" s="2">
        <v>3.5000000000000003E-2</v>
      </c>
      <c r="P38464" s="2">
        <v>3.5000000000000003E-2</v>
      </c>
      <c r="Q38464" s="2">
        <v>0</v>
      </c>
      <c r="R38464" s="2">
        <v>0</v>
      </c>
      <c r="S38464" s="2">
        <v>0</v>
      </c>
    </row>
    <row r="38465" spans="1:19" ht="21" x14ac:dyDescent="0.35">
      <c r="A38465" s="3"/>
      <c r="B38465" s="3"/>
      <c r="C38465" s="3" t="s">
        <v>36846</v>
      </c>
      <c r="D38465" s="3" t="s">
        <v>1678</v>
      </c>
      <c r="E38465" s="2"/>
      <c r="F38465" s="2"/>
      <c r="G38465" s="2"/>
      <c r="H38465" s="2"/>
      <c r="I38465" s="2"/>
      <c r="J38465" s="2">
        <v>0.04</v>
      </c>
      <c r="K38465" s="2">
        <v>0.04</v>
      </c>
      <c r="L38465" s="2">
        <v>0</v>
      </c>
      <c r="M38465" s="2">
        <v>0</v>
      </c>
      <c r="N38465" s="2">
        <v>0</v>
      </c>
      <c r="O38465" s="2">
        <v>0.04</v>
      </c>
      <c r="P38465" s="2">
        <v>0.04</v>
      </c>
      <c r="Q38465" s="2">
        <v>0</v>
      </c>
      <c r="R38465" s="2">
        <v>0</v>
      </c>
      <c r="S38465" s="2">
        <v>0</v>
      </c>
    </row>
    <row r="38466" spans="1:19" ht="21" x14ac:dyDescent="0.35">
      <c r="A38466" s="3"/>
      <c r="B38466" s="3"/>
      <c r="C38466" s="3" t="s">
        <v>36847</v>
      </c>
      <c r="D38466" s="3" t="s">
        <v>1647</v>
      </c>
      <c r="E38466" s="2"/>
      <c r="F38466" s="2"/>
      <c r="G38466" s="2"/>
      <c r="H38466" s="2"/>
      <c r="I38466" s="2"/>
      <c r="J38466" s="2">
        <v>3.5000000000000003E-2</v>
      </c>
      <c r="K38466" s="2">
        <v>3.5000000000000003E-2</v>
      </c>
      <c r="L38466" s="2">
        <v>0</v>
      </c>
      <c r="M38466" s="2">
        <v>0</v>
      </c>
      <c r="N38466" s="2">
        <v>0</v>
      </c>
      <c r="O38466" s="2">
        <v>3.5000000000000003E-2</v>
      </c>
      <c r="P38466" s="2">
        <v>3.5000000000000003E-2</v>
      </c>
      <c r="Q38466" s="2">
        <v>0</v>
      </c>
      <c r="R38466" s="2">
        <v>0</v>
      </c>
      <c r="S38466" s="2">
        <v>0</v>
      </c>
    </row>
    <row r="38467" spans="1:19" ht="21" x14ac:dyDescent="0.35">
      <c r="A38467" s="3"/>
      <c r="B38467" s="3"/>
      <c r="C38467" s="3" t="s">
        <v>36848</v>
      </c>
      <c r="D38467" s="3" t="s">
        <v>1678</v>
      </c>
      <c r="E38467" s="2"/>
      <c r="F38467" s="2"/>
      <c r="G38467" s="2"/>
      <c r="H38467" s="2"/>
      <c r="I38467" s="2"/>
      <c r="J38467" s="2">
        <v>0.04</v>
      </c>
      <c r="K38467" s="2">
        <v>0.04</v>
      </c>
      <c r="L38467" s="2">
        <v>0</v>
      </c>
      <c r="M38467" s="2">
        <v>0</v>
      </c>
      <c r="N38467" s="2">
        <v>0</v>
      </c>
      <c r="O38467" s="2">
        <v>0.04</v>
      </c>
      <c r="P38467" s="2">
        <v>0.04</v>
      </c>
      <c r="Q38467" s="2">
        <v>0</v>
      </c>
      <c r="R38467" s="2">
        <v>0</v>
      </c>
      <c r="S38467" s="2">
        <v>0</v>
      </c>
    </row>
    <row r="38468" spans="1:19" ht="21" x14ac:dyDescent="0.35">
      <c r="A38468" s="3"/>
      <c r="B38468" s="3"/>
      <c r="C38468" s="3" t="s">
        <v>36849</v>
      </c>
      <c r="D38468" s="3" t="s">
        <v>1647</v>
      </c>
      <c r="E38468" s="2"/>
      <c r="F38468" s="2"/>
      <c r="G38468" s="2"/>
      <c r="H38468" s="2"/>
      <c r="I38468" s="2"/>
      <c r="J38468" s="2">
        <v>3.5000000000000003E-2</v>
      </c>
      <c r="K38468" s="2">
        <v>3.5000000000000003E-2</v>
      </c>
      <c r="L38468" s="2">
        <v>0</v>
      </c>
      <c r="M38468" s="2">
        <v>0</v>
      </c>
      <c r="N38468" s="2">
        <v>0</v>
      </c>
      <c r="O38468" s="2">
        <v>3.5000000000000003E-2</v>
      </c>
      <c r="P38468" s="2">
        <v>3.5000000000000003E-2</v>
      </c>
      <c r="Q38468" s="2">
        <v>0</v>
      </c>
      <c r="R38468" s="2">
        <v>0</v>
      </c>
      <c r="S38468" s="2">
        <v>0</v>
      </c>
    </row>
    <row r="38469" spans="1:19" ht="21" x14ac:dyDescent="0.35">
      <c r="A38469" s="3"/>
      <c r="B38469" s="3"/>
      <c r="C38469" s="3" t="s">
        <v>36850</v>
      </c>
      <c r="D38469" s="3" t="s">
        <v>1678</v>
      </c>
      <c r="E38469" s="2"/>
      <c r="F38469" s="2"/>
      <c r="G38469" s="2"/>
      <c r="H38469" s="2"/>
      <c r="I38469" s="2"/>
      <c r="J38469" s="2">
        <v>0.04</v>
      </c>
      <c r="K38469" s="2">
        <v>0.04</v>
      </c>
      <c r="L38469" s="2">
        <v>0</v>
      </c>
      <c r="M38469" s="2">
        <v>0</v>
      </c>
      <c r="N38469" s="2">
        <v>0</v>
      </c>
      <c r="O38469" s="2">
        <v>0.04</v>
      </c>
      <c r="P38469" s="2">
        <v>0.04</v>
      </c>
      <c r="Q38469" s="2">
        <v>0</v>
      </c>
      <c r="R38469" s="2">
        <v>0</v>
      </c>
      <c r="S38469" s="2">
        <v>0</v>
      </c>
    </row>
    <row r="38470" spans="1:19" ht="21" x14ac:dyDescent="0.35">
      <c r="A38470" s="3"/>
      <c r="B38470" s="3"/>
      <c r="C38470" s="3" t="s">
        <v>36851</v>
      </c>
      <c r="D38470" s="3" t="s">
        <v>1647</v>
      </c>
      <c r="E38470" s="2"/>
      <c r="F38470" s="2"/>
      <c r="G38470" s="2"/>
      <c r="H38470" s="2"/>
      <c r="I38470" s="2"/>
      <c r="J38470" s="2">
        <v>3.5000000000000003E-2</v>
      </c>
      <c r="K38470" s="2">
        <v>3.5000000000000003E-2</v>
      </c>
      <c r="L38470" s="2">
        <v>0</v>
      </c>
      <c r="M38470" s="2">
        <v>0</v>
      </c>
      <c r="N38470" s="2">
        <v>0</v>
      </c>
      <c r="O38470" s="2">
        <v>3.5000000000000003E-2</v>
      </c>
      <c r="P38470" s="2">
        <v>3.5000000000000003E-2</v>
      </c>
      <c r="Q38470" s="2">
        <v>0</v>
      </c>
      <c r="R38470" s="2">
        <v>0</v>
      </c>
      <c r="S38470" s="2">
        <v>0</v>
      </c>
    </row>
    <row r="38471" spans="1:19" ht="21" x14ac:dyDescent="0.35">
      <c r="A38471" s="3"/>
      <c r="B38471" s="3"/>
      <c r="C38471" s="3" t="s">
        <v>36852</v>
      </c>
      <c r="D38471" s="3" t="s">
        <v>1647</v>
      </c>
      <c r="E38471" s="2"/>
      <c r="F38471" s="2"/>
      <c r="G38471" s="2"/>
      <c r="H38471" s="2"/>
      <c r="I38471" s="2"/>
      <c r="J38471" s="2">
        <v>7.0000000000000007E-2</v>
      </c>
      <c r="K38471" s="2">
        <v>7.0000000000000007E-2</v>
      </c>
      <c r="L38471" s="2">
        <v>0</v>
      </c>
      <c r="M38471" s="2">
        <v>0</v>
      </c>
      <c r="N38471" s="2">
        <v>0</v>
      </c>
      <c r="O38471" s="2">
        <v>7.0000000000000007E-2</v>
      </c>
      <c r="P38471" s="2">
        <v>7.0000000000000007E-2</v>
      </c>
      <c r="Q38471" s="2">
        <v>0</v>
      </c>
      <c r="R38471" s="2">
        <v>0</v>
      </c>
      <c r="S38471" s="2">
        <v>0</v>
      </c>
    </row>
    <row r="38472" spans="1:19" ht="21" x14ac:dyDescent="0.35">
      <c r="A38472" s="3"/>
      <c r="B38472" s="3"/>
      <c r="C38472" s="3" t="s">
        <v>36853</v>
      </c>
      <c r="D38472" s="3" t="s">
        <v>1808</v>
      </c>
      <c r="E38472" s="2"/>
      <c r="F38472" s="2"/>
      <c r="G38472" s="2"/>
      <c r="H38472" s="2"/>
      <c r="I38472" s="2"/>
      <c r="J38472" s="2">
        <v>5.5E-2</v>
      </c>
      <c r="K38472" s="2">
        <v>5.5E-2</v>
      </c>
      <c r="L38472" s="2">
        <v>0</v>
      </c>
      <c r="M38472" s="2">
        <v>0</v>
      </c>
      <c r="N38472" s="2">
        <v>0</v>
      </c>
      <c r="O38472" s="2">
        <v>5.5E-2</v>
      </c>
      <c r="P38472" s="2">
        <v>5.5E-2</v>
      </c>
      <c r="Q38472" s="2">
        <v>0</v>
      </c>
      <c r="R38472" s="2">
        <v>0</v>
      </c>
      <c r="S38472" s="2">
        <v>0</v>
      </c>
    </row>
    <row r="38473" spans="1:19" ht="21" x14ac:dyDescent="0.35">
      <c r="A38473" s="3"/>
      <c r="B38473" s="3"/>
      <c r="C38473" s="3" t="s">
        <v>36854</v>
      </c>
      <c r="D38473" s="3" t="s">
        <v>1808</v>
      </c>
      <c r="E38473" s="2"/>
      <c r="F38473" s="2"/>
      <c r="G38473" s="2"/>
      <c r="H38473" s="2"/>
      <c r="I38473" s="2"/>
      <c r="J38473" s="2">
        <v>0.05</v>
      </c>
      <c r="K38473" s="2">
        <v>0.05</v>
      </c>
      <c r="L38473" s="2">
        <v>0</v>
      </c>
      <c r="M38473" s="2">
        <v>0</v>
      </c>
      <c r="N38473" s="2">
        <v>0</v>
      </c>
      <c r="O38473" s="2">
        <v>0.05</v>
      </c>
      <c r="P38473" s="2">
        <v>0.05</v>
      </c>
      <c r="Q38473" s="2">
        <v>0</v>
      </c>
      <c r="R38473" s="2">
        <v>0</v>
      </c>
      <c r="S38473" s="2">
        <v>0</v>
      </c>
    </row>
    <row r="38474" spans="1:19" ht="21" x14ac:dyDescent="0.35">
      <c r="A38474" s="3"/>
      <c r="B38474" s="3"/>
      <c r="C38474" s="3" t="s">
        <v>36855</v>
      </c>
      <c r="D38474" s="3" t="s">
        <v>894</v>
      </c>
      <c r="E38474" s="2"/>
      <c r="F38474" s="2"/>
      <c r="G38474" s="2"/>
      <c r="H38474" s="2"/>
      <c r="I38474" s="2"/>
      <c r="J38474" s="2">
        <v>7.0000000000000007E-2</v>
      </c>
      <c r="K38474" s="2">
        <v>7.0000000000000007E-2</v>
      </c>
      <c r="L38474" s="2">
        <v>0</v>
      </c>
      <c r="M38474" s="2">
        <v>0</v>
      </c>
      <c r="N38474" s="2">
        <v>0</v>
      </c>
      <c r="O38474" s="2">
        <v>7.0000000000000007E-2</v>
      </c>
      <c r="P38474" s="2">
        <v>7.0000000000000007E-2</v>
      </c>
      <c r="Q38474" s="2">
        <v>0</v>
      </c>
      <c r="R38474" s="2">
        <v>0</v>
      </c>
      <c r="S38474" s="2">
        <v>0</v>
      </c>
    </row>
    <row r="38475" spans="1:19" ht="21" x14ac:dyDescent="0.35">
      <c r="A38475" s="3"/>
      <c r="B38475" s="3"/>
      <c r="C38475" s="3" t="s">
        <v>36856</v>
      </c>
      <c r="D38475" s="3" t="s">
        <v>1647</v>
      </c>
      <c r="E38475" s="2"/>
      <c r="F38475" s="2"/>
      <c r="G38475" s="2"/>
      <c r="H38475" s="2"/>
      <c r="I38475" s="2"/>
      <c r="J38475" s="2">
        <v>7.0000000000000007E-2</v>
      </c>
      <c r="K38475" s="2">
        <v>7.0000000000000007E-2</v>
      </c>
      <c r="L38475" s="2">
        <v>0</v>
      </c>
      <c r="M38475" s="2">
        <v>0</v>
      </c>
      <c r="N38475" s="2">
        <v>0</v>
      </c>
      <c r="O38475" s="2">
        <v>7.0000000000000007E-2</v>
      </c>
      <c r="P38475" s="2">
        <v>7.0000000000000007E-2</v>
      </c>
      <c r="Q38475" s="2">
        <v>0</v>
      </c>
      <c r="R38475" s="2">
        <v>0</v>
      </c>
      <c r="S38475" s="2">
        <v>0</v>
      </c>
    </row>
    <row r="38476" spans="1:19" ht="21" x14ac:dyDescent="0.35">
      <c r="A38476" s="3"/>
      <c r="B38476" s="3"/>
      <c r="C38476" s="3" t="s">
        <v>36857</v>
      </c>
      <c r="D38476" s="3" t="s">
        <v>857</v>
      </c>
      <c r="E38476" s="2"/>
      <c r="F38476" s="2"/>
      <c r="G38476" s="2"/>
      <c r="H38476" s="2"/>
      <c r="I38476" s="2"/>
      <c r="J38476" s="2">
        <v>0.15</v>
      </c>
      <c r="K38476" s="2">
        <v>0.15</v>
      </c>
      <c r="L38476" s="2">
        <v>0</v>
      </c>
      <c r="M38476" s="2">
        <v>0</v>
      </c>
      <c r="N38476" s="2">
        <v>0</v>
      </c>
      <c r="O38476" s="2">
        <v>0.15</v>
      </c>
      <c r="P38476" s="2">
        <v>0.15</v>
      </c>
      <c r="Q38476" s="2">
        <v>0</v>
      </c>
      <c r="R38476" s="2">
        <v>0</v>
      </c>
      <c r="S38476" s="2">
        <v>0</v>
      </c>
    </row>
    <row r="38477" spans="1:19" ht="21" x14ac:dyDescent="0.35">
      <c r="A38477" s="3"/>
      <c r="B38477" s="3"/>
      <c r="C38477" s="3" t="s">
        <v>36858</v>
      </c>
      <c r="D38477" s="3" t="s">
        <v>1647</v>
      </c>
      <c r="E38477" s="2"/>
      <c r="F38477" s="2"/>
      <c r="G38477" s="2"/>
      <c r="H38477" s="2"/>
      <c r="I38477" s="2"/>
      <c r="J38477" s="2">
        <v>3.5000000000000003E-2</v>
      </c>
      <c r="K38477" s="2">
        <v>3.5000000000000003E-2</v>
      </c>
      <c r="L38477" s="2">
        <v>0</v>
      </c>
      <c r="M38477" s="2">
        <v>0</v>
      </c>
      <c r="N38477" s="2">
        <v>0</v>
      </c>
      <c r="O38477" s="2">
        <v>3.5000000000000003E-2</v>
      </c>
      <c r="P38477" s="2">
        <v>3.5000000000000003E-2</v>
      </c>
      <c r="Q38477" s="2">
        <v>0</v>
      </c>
      <c r="R38477" s="2">
        <v>0</v>
      </c>
      <c r="S38477" s="2">
        <v>0</v>
      </c>
    </row>
    <row r="38478" spans="1:19" ht="21" x14ac:dyDescent="0.35">
      <c r="A38478" s="3"/>
      <c r="B38478" s="3"/>
      <c r="C38478" s="3" t="s">
        <v>36859</v>
      </c>
      <c r="D38478" s="3" t="s">
        <v>1808</v>
      </c>
      <c r="E38478" s="2"/>
      <c r="F38478" s="2"/>
      <c r="G38478" s="2"/>
      <c r="H38478" s="2"/>
      <c r="I38478" s="2"/>
      <c r="J38478" s="2">
        <v>0.11</v>
      </c>
      <c r="K38478" s="2">
        <v>0.11</v>
      </c>
      <c r="L38478" s="2">
        <v>0</v>
      </c>
      <c r="M38478" s="2">
        <v>0</v>
      </c>
      <c r="N38478" s="2">
        <v>0</v>
      </c>
      <c r="O38478" s="2">
        <v>0.11</v>
      </c>
      <c r="P38478" s="2">
        <v>0.11</v>
      </c>
      <c r="Q38478" s="2">
        <v>0</v>
      </c>
      <c r="R38478" s="2">
        <v>0</v>
      </c>
      <c r="S38478" s="2">
        <v>0</v>
      </c>
    </row>
    <row r="38479" spans="1:19" ht="21" x14ac:dyDescent="0.35">
      <c r="A38479" s="3"/>
      <c r="B38479" s="3"/>
      <c r="C38479" s="3" t="s">
        <v>36860</v>
      </c>
      <c r="D38479" s="3" t="s">
        <v>1420</v>
      </c>
      <c r="E38479" s="2"/>
      <c r="F38479" s="2"/>
      <c r="G38479" s="2"/>
      <c r="H38479" s="2"/>
      <c r="I38479" s="2"/>
      <c r="J38479" s="2">
        <v>0.3</v>
      </c>
      <c r="K38479" s="2">
        <v>0.3</v>
      </c>
      <c r="L38479" s="2">
        <v>0</v>
      </c>
      <c r="M38479" s="2">
        <v>0</v>
      </c>
      <c r="N38479" s="2">
        <v>0</v>
      </c>
      <c r="O38479" s="2">
        <v>0.3</v>
      </c>
      <c r="P38479" s="2">
        <v>0.3</v>
      </c>
      <c r="Q38479" s="2">
        <v>0</v>
      </c>
      <c r="R38479" s="2">
        <v>0</v>
      </c>
      <c r="S38479" s="2">
        <v>0</v>
      </c>
    </row>
    <row r="38480" spans="1:19" ht="21" x14ac:dyDescent="0.35">
      <c r="A38480" s="3"/>
      <c r="B38480" s="3"/>
      <c r="C38480" s="3" t="s">
        <v>36861</v>
      </c>
      <c r="D38480" s="3" t="s">
        <v>1808</v>
      </c>
      <c r="E38480" s="2"/>
      <c r="F38480" s="2"/>
      <c r="G38480" s="2"/>
      <c r="H38480" s="2"/>
      <c r="I38480" s="2"/>
      <c r="J38480" s="2">
        <v>5.5E-2</v>
      </c>
      <c r="K38480" s="2">
        <v>5.5E-2</v>
      </c>
      <c r="L38480" s="2">
        <v>0</v>
      </c>
      <c r="M38480" s="2">
        <v>0</v>
      </c>
      <c r="N38480" s="2">
        <v>0</v>
      </c>
      <c r="O38480" s="2">
        <v>5.5E-2</v>
      </c>
      <c r="P38480" s="2">
        <v>5.5E-2</v>
      </c>
      <c r="Q38480" s="2">
        <v>0</v>
      </c>
      <c r="R38480" s="2">
        <v>0</v>
      </c>
      <c r="S38480" s="2">
        <v>0</v>
      </c>
    </row>
    <row r="38481" spans="1:19" ht="21" x14ac:dyDescent="0.35">
      <c r="A38481" s="3"/>
      <c r="B38481" s="3"/>
      <c r="C38481" s="3" t="s">
        <v>36862</v>
      </c>
      <c r="D38481" s="3" t="s">
        <v>1420</v>
      </c>
      <c r="E38481" s="2"/>
      <c r="F38481" s="2"/>
      <c r="G38481" s="2"/>
      <c r="H38481" s="2"/>
      <c r="I38481" s="2"/>
      <c r="J38481" s="2">
        <v>0.1</v>
      </c>
      <c r="K38481" s="2">
        <v>0.1</v>
      </c>
      <c r="L38481" s="2">
        <v>0</v>
      </c>
      <c r="M38481" s="2">
        <v>0</v>
      </c>
      <c r="N38481" s="2">
        <v>0</v>
      </c>
      <c r="O38481" s="2">
        <v>0.1</v>
      </c>
      <c r="P38481" s="2">
        <v>0.1</v>
      </c>
      <c r="Q38481" s="2">
        <v>0</v>
      </c>
      <c r="R38481" s="2">
        <v>0</v>
      </c>
      <c r="S38481" s="2">
        <v>0</v>
      </c>
    </row>
    <row r="38482" spans="1:19" ht="21" x14ac:dyDescent="0.35">
      <c r="A38482" s="3"/>
      <c r="B38482" s="3"/>
      <c r="C38482" s="3" t="s">
        <v>36863</v>
      </c>
      <c r="D38482" s="3" t="s">
        <v>857</v>
      </c>
      <c r="E38482" s="2"/>
      <c r="F38482" s="2"/>
      <c r="G38482" s="2"/>
      <c r="H38482" s="2"/>
      <c r="I38482" s="2"/>
      <c r="J38482" s="2">
        <v>0.15</v>
      </c>
      <c r="K38482" s="2">
        <v>0.15</v>
      </c>
      <c r="L38482" s="2">
        <v>0</v>
      </c>
      <c r="M38482" s="2">
        <v>0</v>
      </c>
      <c r="N38482" s="2">
        <v>0</v>
      </c>
      <c r="O38482" s="2">
        <v>0.15</v>
      </c>
      <c r="P38482" s="2">
        <v>0.15</v>
      </c>
      <c r="Q38482" s="2">
        <v>0</v>
      </c>
      <c r="R38482" s="2">
        <v>0</v>
      </c>
      <c r="S38482" s="2">
        <v>0</v>
      </c>
    </row>
    <row r="38483" spans="1:19" ht="21" x14ac:dyDescent="0.35">
      <c r="A38483" s="3"/>
      <c r="B38483" s="3"/>
      <c r="C38483" s="3" t="s">
        <v>36864</v>
      </c>
      <c r="D38483" s="3" t="s">
        <v>1808</v>
      </c>
      <c r="E38483" s="2"/>
      <c r="F38483" s="2"/>
      <c r="G38483" s="2"/>
      <c r="H38483" s="2"/>
      <c r="I38483" s="2"/>
      <c r="J38483" s="2">
        <v>0.05</v>
      </c>
      <c r="K38483" s="2">
        <v>0.05</v>
      </c>
      <c r="L38483" s="2">
        <v>0</v>
      </c>
      <c r="M38483" s="2">
        <v>0</v>
      </c>
      <c r="N38483" s="2">
        <v>0</v>
      </c>
      <c r="O38483" s="2">
        <v>0.05</v>
      </c>
      <c r="P38483" s="2">
        <v>0.05</v>
      </c>
      <c r="Q38483" s="2">
        <v>0</v>
      </c>
      <c r="R38483" s="2">
        <v>0</v>
      </c>
      <c r="S38483" s="2">
        <v>0</v>
      </c>
    </row>
    <row r="38484" spans="1:19" ht="21" x14ac:dyDescent="0.35">
      <c r="A38484" s="3"/>
      <c r="B38484" s="3"/>
      <c r="C38484" s="3" t="s">
        <v>36865</v>
      </c>
      <c r="D38484" s="3" t="s">
        <v>1808</v>
      </c>
      <c r="E38484" s="2"/>
      <c r="F38484" s="2"/>
      <c r="G38484" s="2"/>
      <c r="H38484" s="2"/>
      <c r="I38484" s="2"/>
      <c r="J38484" s="2">
        <v>0.1</v>
      </c>
      <c r="K38484" s="2">
        <v>0.1</v>
      </c>
      <c r="L38484" s="2">
        <v>0</v>
      </c>
      <c r="M38484" s="2">
        <v>0</v>
      </c>
      <c r="N38484" s="2">
        <v>0</v>
      </c>
      <c r="O38484" s="2">
        <v>0.1</v>
      </c>
      <c r="P38484" s="2">
        <v>0.1</v>
      </c>
      <c r="Q38484" s="2">
        <v>0</v>
      </c>
      <c r="R38484" s="2">
        <v>0</v>
      </c>
      <c r="S38484" s="2">
        <v>0</v>
      </c>
    </row>
    <row r="38485" spans="1:19" ht="21" x14ac:dyDescent="0.35">
      <c r="A38485" s="3"/>
      <c r="B38485" s="3"/>
      <c r="C38485" s="3" t="s">
        <v>36866</v>
      </c>
      <c r="D38485" s="3" t="s">
        <v>1777</v>
      </c>
      <c r="E38485" s="2"/>
      <c r="F38485" s="2"/>
      <c r="G38485" s="2"/>
      <c r="H38485" s="2"/>
      <c r="I38485" s="2"/>
      <c r="J38485" s="2">
        <v>0.25</v>
      </c>
      <c r="K38485" s="2">
        <v>0.25</v>
      </c>
      <c r="L38485" s="2">
        <v>0</v>
      </c>
      <c r="M38485" s="2">
        <v>0</v>
      </c>
      <c r="N38485" s="2">
        <v>0</v>
      </c>
      <c r="O38485" s="2">
        <v>0.25</v>
      </c>
      <c r="P38485" s="2">
        <v>0.25</v>
      </c>
      <c r="Q38485" s="2">
        <v>0</v>
      </c>
      <c r="R38485" s="2">
        <v>0</v>
      </c>
      <c r="S38485" s="2">
        <v>0</v>
      </c>
    </row>
    <row r="38486" spans="1:19" ht="21" x14ac:dyDescent="0.35">
      <c r="A38486" s="3"/>
      <c r="B38486" s="3"/>
      <c r="C38486" s="3" t="s">
        <v>36867</v>
      </c>
      <c r="D38486" s="3" t="s">
        <v>1777</v>
      </c>
      <c r="E38486" s="2"/>
      <c r="F38486" s="2"/>
      <c r="G38486" s="2"/>
      <c r="H38486" s="2"/>
      <c r="I38486" s="2"/>
      <c r="J38486" s="2">
        <v>0.5</v>
      </c>
      <c r="K38486" s="2">
        <v>0.5</v>
      </c>
      <c r="L38486" s="2">
        <v>0</v>
      </c>
      <c r="M38486" s="2">
        <v>0</v>
      </c>
      <c r="N38486" s="2">
        <v>0</v>
      </c>
      <c r="O38486" s="2">
        <v>0.5</v>
      </c>
      <c r="P38486" s="2">
        <v>0.5</v>
      </c>
      <c r="Q38486" s="2">
        <v>0</v>
      </c>
      <c r="R38486" s="2">
        <v>0</v>
      </c>
      <c r="S38486" s="2">
        <v>0</v>
      </c>
    </row>
    <row r="38487" spans="1:19" ht="21" x14ac:dyDescent="0.35">
      <c r="A38487" s="3"/>
      <c r="B38487" s="3"/>
      <c r="C38487" s="3" t="s">
        <v>36868</v>
      </c>
      <c r="D38487" s="3" t="s">
        <v>1777</v>
      </c>
      <c r="E38487" s="2"/>
      <c r="F38487" s="2"/>
      <c r="G38487" s="2"/>
      <c r="H38487" s="2"/>
      <c r="I38487" s="2"/>
      <c r="J38487" s="2">
        <v>0.75</v>
      </c>
      <c r="K38487" s="2">
        <v>0.75</v>
      </c>
      <c r="L38487" s="2">
        <v>0</v>
      </c>
      <c r="M38487" s="2">
        <v>0</v>
      </c>
      <c r="N38487" s="2">
        <v>0</v>
      </c>
      <c r="O38487" s="2">
        <v>0.75</v>
      </c>
      <c r="P38487" s="2">
        <v>0.75</v>
      </c>
      <c r="Q38487" s="2">
        <v>0</v>
      </c>
      <c r="R38487" s="2">
        <v>0</v>
      </c>
      <c r="S38487" s="2">
        <v>0</v>
      </c>
    </row>
    <row r="38488" spans="1:19" ht="21" x14ac:dyDescent="0.35">
      <c r="A38488" s="3"/>
      <c r="B38488" s="3"/>
      <c r="C38488" s="3" t="s">
        <v>36869</v>
      </c>
      <c r="D38488" s="3" t="s">
        <v>1621</v>
      </c>
      <c r="E38488" s="2"/>
      <c r="F38488" s="2"/>
      <c r="G38488" s="2"/>
      <c r="H38488" s="2"/>
      <c r="I38488" s="2"/>
      <c r="J38488" s="2">
        <v>0.14000000000000001</v>
      </c>
      <c r="K38488" s="2">
        <v>0.14000000000000001</v>
      </c>
      <c r="L38488" s="2">
        <v>0</v>
      </c>
      <c r="M38488" s="2">
        <v>0</v>
      </c>
      <c r="N38488" s="2">
        <v>0</v>
      </c>
      <c r="O38488" s="2">
        <v>0.14000000000000001</v>
      </c>
      <c r="P38488" s="2">
        <v>0.14000000000000001</v>
      </c>
      <c r="Q38488" s="2">
        <v>0</v>
      </c>
      <c r="R38488" s="2">
        <v>0</v>
      </c>
      <c r="S38488" s="2">
        <v>0</v>
      </c>
    </row>
    <row r="38489" spans="1:19" ht="21" x14ac:dyDescent="0.35">
      <c r="A38489" s="3"/>
      <c r="B38489" s="3"/>
      <c r="C38489" s="3" t="s">
        <v>36870</v>
      </c>
      <c r="D38489" s="3" t="s">
        <v>1647</v>
      </c>
      <c r="E38489" s="2"/>
      <c r="F38489" s="2"/>
      <c r="G38489" s="2"/>
      <c r="H38489" s="2"/>
      <c r="I38489" s="2"/>
      <c r="J38489" s="2">
        <v>0.315</v>
      </c>
      <c r="K38489" s="2">
        <v>0.315</v>
      </c>
      <c r="L38489" s="2">
        <v>0</v>
      </c>
      <c r="M38489" s="2">
        <v>0</v>
      </c>
      <c r="N38489" s="2">
        <v>0</v>
      </c>
      <c r="O38489" s="2">
        <v>0.315</v>
      </c>
      <c r="P38489" s="2">
        <v>0.315</v>
      </c>
      <c r="Q38489" s="2">
        <v>0</v>
      </c>
      <c r="R38489" s="2">
        <v>0</v>
      </c>
      <c r="S38489" s="2">
        <v>0</v>
      </c>
    </row>
    <row r="38490" spans="1:19" ht="21" x14ac:dyDescent="0.35">
      <c r="A38490" s="3"/>
      <c r="B38490" s="3"/>
      <c r="C38490" s="3" t="s">
        <v>36871</v>
      </c>
      <c r="D38490" s="3" t="s">
        <v>1808</v>
      </c>
      <c r="E38490" s="2"/>
      <c r="F38490" s="2"/>
      <c r="G38490" s="2"/>
      <c r="H38490" s="2"/>
      <c r="I38490" s="2"/>
      <c r="J38490" s="2">
        <v>0.2</v>
      </c>
      <c r="K38490" s="2">
        <v>0.2</v>
      </c>
      <c r="L38490" s="2">
        <v>0</v>
      </c>
      <c r="M38490" s="2">
        <v>0</v>
      </c>
      <c r="N38490" s="2">
        <v>0</v>
      </c>
      <c r="O38490" s="2">
        <v>0.2</v>
      </c>
      <c r="P38490" s="2">
        <v>0.2</v>
      </c>
      <c r="Q38490" s="2">
        <v>0</v>
      </c>
      <c r="R38490" s="2">
        <v>0</v>
      </c>
      <c r="S38490" s="2">
        <v>0</v>
      </c>
    </row>
    <row r="38491" spans="1:19" ht="21" x14ac:dyDescent="0.35">
      <c r="A38491" s="3"/>
      <c r="B38491" s="3"/>
      <c r="C38491" s="3" t="s">
        <v>36872</v>
      </c>
      <c r="D38491" s="3" t="s">
        <v>1808</v>
      </c>
      <c r="E38491" s="2"/>
      <c r="F38491" s="2"/>
      <c r="G38491" s="2"/>
      <c r="H38491" s="2"/>
      <c r="I38491" s="2"/>
      <c r="J38491" s="2">
        <v>0.66</v>
      </c>
      <c r="K38491" s="2">
        <v>0.66</v>
      </c>
      <c r="L38491" s="2">
        <v>0</v>
      </c>
      <c r="M38491" s="2">
        <v>0</v>
      </c>
      <c r="N38491" s="2">
        <v>0</v>
      </c>
      <c r="O38491" s="2">
        <v>0.66</v>
      </c>
      <c r="P38491" s="2">
        <v>0.66</v>
      </c>
      <c r="Q38491" s="2">
        <v>0</v>
      </c>
      <c r="R38491" s="2">
        <v>0</v>
      </c>
      <c r="S38491" s="2">
        <v>0</v>
      </c>
    </row>
    <row r="38492" spans="1:19" ht="21" x14ac:dyDescent="0.35">
      <c r="A38492" s="3"/>
      <c r="B38492" s="3"/>
      <c r="C38492" s="3" t="s">
        <v>36873</v>
      </c>
      <c r="D38492" s="3" t="s">
        <v>857</v>
      </c>
      <c r="E38492" s="2"/>
      <c r="F38492" s="2"/>
      <c r="G38492" s="2"/>
      <c r="H38492" s="2"/>
      <c r="I38492" s="2"/>
      <c r="J38492" s="2">
        <v>1.05</v>
      </c>
      <c r="K38492" s="2">
        <v>1.05</v>
      </c>
      <c r="L38492" s="2">
        <v>0</v>
      </c>
      <c r="M38492" s="2">
        <v>0</v>
      </c>
      <c r="N38492" s="2">
        <v>0</v>
      </c>
      <c r="O38492" s="2">
        <v>1.05</v>
      </c>
      <c r="P38492" s="2">
        <v>1.05</v>
      </c>
      <c r="Q38492" s="2">
        <v>0</v>
      </c>
      <c r="R38492" s="2">
        <v>0</v>
      </c>
      <c r="S38492" s="2">
        <v>0</v>
      </c>
    </row>
    <row r="38493" spans="1:19" ht="21" x14ac:dyDescent="0.35">
      <c r="A38493" s="3"/>
      <c r="B38493" s="3"/>
      <c r="C38493" s="3" t="s">
        <v>36874</v>
      </c>
      <c r="D38493" s="3" t="s">
        <v>1420</v>
      </c>
      <c r="E38493" s="2"/>
      <c r="F38493" s="2"/>
      <c r="G38493" s="2"/>
      <c r="H38493" s="2"/>
      <c r="I38493" s="2"/>
      <c r="J38493" s="2">
        <v>0.1</v>
      </c>
      <c r="K38493" s="2">
        <v>0.1</v>
      </c>
      <c r="L38493" s="2">
        <v>0</v>
      </c>
      <c r="M38493" s="2">
        <v>0</v>
      </c>
      <c r="N38493" s="2">
        <v>0</v>
      </c>
      <c r="O38493" s="2">
        <v>0.1</v>
      </c>
      <c r="P38493" s="2">
        <v>0.1</v>
      </c>
      <c r="Q38493" s="2">
        <v>0</v>
      </c>
      <c r="R38493" s="2">
        <v>0</v>
      </c>
      <c r="S38493" s="2">
        <v>0</v>
      </c>
    </row>
    <row r="38494" spans="1:19" ht="21" x14ac:dyDescent="0.35">
      <c r="A38494" s="3"/>
      <c r="B38494" s="3"/>
      <c r="C38494" s="3" t="s">
        <v>36875</v>
      </c>
      <c r="D38494" s="3" t="s">
        <v>1420</v>
      </c>
      <c r="E38494" s="2"/>
      <c r="F38494" s="2"/>
      <c r="G38494" s="2"/>
      <c r="H38494" s="2"/>
      <c r="I38494" s="2"/>
      <c r="J38494" s="2">
        <v>0.2</v>
      </c>
      <c r="K38494" s="2">
        <v>0.2</v>
      </c>
      <c r="L38494" s="2">
        <v>0</v>
      </c>
      <c r="M38494" s="2">
        <v>0</v>
      </c>
      <c r="N38494" s="2">
        <v>0</v>
      </c>
      <c r="O38494" s="2">
        <v>0.2</v>
      </c>
      <c r="P38494" s="2">
        <v>0.2</v>
      </c>
      <c r="Q38494" s="2">
        <v>0</v>
      </c>
      <c r="R38494" s="2">
        <v>0</v>
      </c>
      <c r="S38494" s="2">
        <v>0</v>
      </c>
    </row>
    <row r="38495" spans="1:19" ht="21" x14ac:dyDescent="0.35">
      <c r="A38495" s="3"/>
      <c r="B38495" s="3"/>
      <c r="C38495" s="3" t="s">
        <v>36876</v>
      </c>
      <c r="D38495" s="3" t="s">
        <v>1621</v>
      </c>
      <c r="E38495" s="2"/>
      <c r="F38495" s="2"/>
      <c r="G38495" s="2"/>
      <c r="H38495" s="2"/>
      <c r="I38495" s="2"/>
      <c r="J38495" s="2">
        <v>0.14000000000000001</v>
      </c>
      <c r="K38495" s="2">
        <v>0.14000000000000001</v>
      </c>
      <c r="L38495" s="2">
        <v>0</v>
      </c>
      <c r="M38495" s="2">
        <v>0</v>
      </c>
      <c r="N38495" s="2">
        <v>0</v>
      </c>
      <c r="O38495" s="2">
        <v>0.14000000000000001</v>
      </c>
      <c r="P38495" s="2">
        <v>0.14000000000000001</v>
      </c>
      <c r="Q38495" s="2">
        <v>0</v>
      </c>
      <c r="R38495" s="2">
        <v>0</v>
      </c>
      <c r="S38495" s="2">
        <v>0</v>
      </c>
    </row>
    <row r="38496" spans="1:19" ht="21" x14ac:dyDescent="0.35">
      <c r="A38496" s="3"/>
      <c r="B38496" s="3"/>
      <c r="C38496" s="3" t="s">
        <v>36877</v>
      </c>
      <c r="D38496" s="3" t="s">
        <v>894</v>
      </c>
      <c r="E38496" s="2"/>
      <c r="F38496" s="2"/>
      <c r="G38496" s="2"/>
      <c r="H38496" s="2"/>
      <c r="I38496" s="2"/>
      <c r="J38496" s="2">
        <v>7.0000000000000007E-2</v>
      </c>
      <c r="K38496" s="2">
        <v>7.0000000000000007E-2</v>
      </c>
      <c r="L38496" s="2">
        <v>0</v>
      </c>
      <c r="M38496" s="2">
        <v>0</v>
      </c>
      <c r="N38496" s="2">
        <v>0</v>
      </c>
      <c r="O38496" s="2">
        <v>7.0000000000000007E-2</v>
      </c>
      <c r="P38496" s="2">
        <v>7.0000000000000007E-2</v>
      </c>
      <c r="Q38496" s="2">
        <v>0</v>
      </c>
      <c r="R38496" s="2">
        <v>0</v>
      </c>
      <c r="S38496" s="2">
        <v>0</v>
      </c>
    </row>
    <row r="38497" spans="1:19" ht="21" x14ac:dyDescent="0.35">
      <c r="A38497" s="3"/>
      <c r="B38497" s="3"/>
      <c r="C38497" s="3" t="s">
        <v>36878</v>
      </c>
      <c r="D38497" s="3" t="s">
        <v>1808</v>
      </c>
      <c r="E38497" s="2"/>
      <c r="F38497" s="2"/>
      <c r="G38497" s="2"/>
      <c r="H38497" s="2"/>
      <c r="I38497" s="2"/>
      <c r="J38497" s="2">
        <v>0.16500000000000001</v>
      </c>
      <c r="K38497" s="2">
        <v>0.16500000000000001</v>
      </c>
      <c r="L38497" s="2">
        <v>0</v>
      </c>
      <c r="M38497" s="2">
        <v>0</v>
      </c>
      <c r="N38497" s="2">
        <v>0</v>
      </c>
      <c r="O38497" s="2">
        <v>0.16500000000000001</v>
      </c>
      <c r="P38497" s="2">
        <v>0.16500000000000001</v>
      </c>
      <c r="Q38497" s="2">
        <v>0</v>
      </c>
      <c r="R38497" s="2">
        <v>0</v>
      </c>
      <c r="S38497" s="2">
        <v>0</v>
      </c>
    </row>
    <row r="38498" spans="1:19" ht="21" x14ac:dyDescent="0.35">
      <c r="A38498" s="3"/>
      <c r="B38498" s="3"/>
      <c r="C38498" s="3" t="s">
        <v>36879</v>
      </c>
      <c r="D38498" s="3" t="s">
        <v>1420</v>
      </c>
      <c r="E38498" s="2"/>
      <c r="F38498" s="2"/>
      <c r="G38498" s="2"/>
      <c r="H38498" s="2"/>
      <c r="I38498" s="2"/>
      <c r="J38498" s="2">
        <v>0.55000000000000004</v>
      </c>
      <c r="K38498" s="2">
        <v>0.55000000000000004</v>
      </c>
      <c r="L38498" s="2">
        <v>0</v>
      </c>
      <c r="M38498" s="2">
        <v>0</v>
      </c>
      <c r="N38498" s="2">
        <v>0</v>
      </c>
      <c r="O38498" s="2">
        <v>0.55000000000000004</v>
      </c>
      <c r="P38498" s="2">
        <v>0.55000000000000004</v>
      </c>
      <c r="Q38498" s="2">
        <v>0</v>
      </c>
      <c r="R38498" s="2">
        <v>0</v>
      </c>
      <c r="S38498" s="2">
        <v>0</v>
      </c>
    </row>
    <row r="38499" spans="1:19" ht="21" x14ac:dyDescent="0.35">
      <c r="A38499" s="3"/>
      <c r="B38499" s="3"/>
      <c r="C38499" s="3" t="s">
        <v>36880</v>
      </c>
      <c r="D38499" s="3" t="s">
        <v>1647</v>
      </c>
      <c r="E38499" s="2"/>
      <c r="F38499" s="2"/>
      <c r="G38499" s="2"/>
      <c r="H38499" s="2"/>
      <c r="I38499" s="2"/>
      <c r="J38499" s="2">
        <v>3.5000000000000003E-2</v>
      </c>
      <c r="K38499" s="2">
        <v>3.5000000000000003E-2</v>
      </c>
      <c r="L38499" s="2">
        <v>0</v>
      </c>
      <c r="M38499" s="2">
        <v>0</v>
      </c>
      <c r="N38499" s="2">
        <v>0</v>
      </c>
      <c r="O38499" s="2">
        <v>3.5000000000000003E-2</v>
      </c>
      <c r="P38499" s="2">
        <v>3.5000000000000003E-2</v>
      </c>
      <c r="Q38499" s="2">
        <v>0</v>
      </c>
      <c r="R38499" s="2">
        <v>0</v>
      </c>
      <c r="S38499" s="2">
        <v>0</v>
      </c>
    </row>
    <row r="38500" spans="1:19" ht="21" x14ac:dyDescent="0.35">
      <c r="A38500" s="3"/>
      <c r="B38500" s="3"/>
      <c r="C38500" s="3" t="s">
        <v>36881</v>
      </c>
      <c r="D38500" s="3" t="s">
        <v>894</v>
      </c>
      <c r="E38500" s="2"/>
      <c r="F38500" s="2"/>
      <c r="G38500" s="2"/>
      <c r="H38500" s="2"/>
      <c r="I38500" s="2"/>
      <c r="J38500" s="2">
        <v>7.0000000000000007E-2</v>
      </c>
      <c r="K38500" s="2">
        <v>7.0000000000000007E-2</v>
      </c>
      <c r="L38500" s="2">
        <v>0</v>
      </c>
      <c r="M38500" s="2">
        <v>0</v>
      </c>
      <c r="N38500" s="2">
        <v>0</v>
      </c>
      <c r="O38500" s="2">
        <v>7.0000000000000007E-2</v>
      </c>
      <c r="P38500" s="2">
        <v>7.0000000000000007E-2</v>
      </c>
      <c r="Q38500" s="2">
        <v>0</v>
      </c>
      <c r="R38500" s="2">
        <v>0</v>
      </c>
      <c r="S38500" s="2">
        <v>0</v>
      </c>
    </row>
    <row r="38501" spans="1:19" ht="21" x14ac:dyDescent="0.35">
      <c r="A38501" s="3"/>
      <c r="B38501" s="3"/>
      <c r="C38501" s="3" t="s">
        <v>36882</v>
      </c>
      <c r="D38501" s="3" t="s">
        <v>1420</v>
      </c>
      <c r="E38501" s="2"/>
      <c r="F38501" s="2"/>
      <c r="G38501" s="2"/>
      <c r="H38501" s="2"/>
      <c r="I38501" s="2"/>
      <c r="J38501" s="2">
        <v>0.55000000000000004</v>
      </c>
      <c r="K38501" s="2">
        <v>0.55000000000000004</v>
      </c>
      <c r="L38501" s="2">
        <v>0</v>
      </c>
      <c r="M38501" s="2">
        <v>0</v>
      </c>
      <c r="N38501" s="2">
        <v>0</v>
      </c>
      <c r="O38501" s="2">
        <v>0.55000000000000004</v>
      </c>
      <c r="P38501" s="2">
        <v>0.55000000000000004</v>
      </c>
      <c r="Q38501" s="2">
        <v>0</v>
      </c>
      <c r="R38501" s="2">
        <v>0</v>
      </c>
      <c r="S38501" s="2">
        <v>0</v>
      </c>
    </row>
    <row r="38502" spans="1:19" ht="21" x14ac:dyDescent="0.35">
      <c r="A38502" s="3"/>
      <c r="B38502" s="3"/>
      <c r="C38502" s="3" t="s">
        <v>36883</v>
      </c>
      <c r="D38502" s="3" t="s">
        <v>1420</v>
      </c>
      <c r="E38502" s="2"/>
      <c r="F38502" s="2"/>
      <c r="G38502" s="2"/>
      <c r="H38502" s="2"/>
      <c r="I38502" s="2"/>
      <c r="J38502" s="2">
        <v>0.55000000000000004</v>
      </c>
      <c r="K38502" s="2">
        <v>0.55000000000000004</v>
      </c>
      <c r="L38502" s="2">
        <v>0</v>
      </c>
      <c r="M38502" s="2">
        <v>0</v>
      </c>
      <c r="N38502" s="2">
        <v>0</v>
      </c>
      <c r="O38502" s="2">
        <v>0.55000000000000004</v>
      </c>
      <c r="P38502" s="2">
        <v>0.55000000000000004</v>
      </c>
      <c r="Q38502" s="2">
        <v>0</v>
      </c>
      <c r="R38502" s="2">
        <v>0</v>
      </c>
      <c r="S38502" s="2">
        <v>0</v>
      </c>
    </row>
    <row r="38503" spans="1:19" ht="21" x14ac:dyDescent="0.35">
      <c r="A38503" s="3"/>
      <c r="B38503" s="3"/>
      <c r="C38503" s="3" t="s">
        <v>36884</v>
      </c>
      <c r="D38503" s="3" t="s">
        <v>1808</v>
      </c>
      <c r="E38503" s="2"/>
      <c r="F38503" s="2"/>
      <c r="G38503" s="2"/>
      <c r="H38503" s="2"/>
      <c r="I38503" s="2"/>
      <c r="J38503" s="2">
        <v>0.27500000000000002</v>
      </c>
      <c r="K38503" s="2">
        <v>0.27500000000000002</v>
      </c>
      <c r="L38503" s="2">
        <v>0</v>
      </c>
      <c r="M38503" s="2">
        <v>0</v>
      </c>
      <c r="N38503" s="2">
        <v>0</v>
      </c>
      <c r="O38503" s="2">
        <v>0.27500000000000002</v>
      </c>
      <c r="P38503" s="2">
        <v>0.27500000000000002</v>
      </c>
      <c r="Q38503" s="2">
        <v>0</v>
      </c>
      <c r="R38503" s="2">
        <v>0</v>
      </c>
      <c r="S38503" s="2">
        <v>0</v>
      </c>
    </row>
    <row r="38504" spans="1:19" ht="21" x14ac:dyDescent="0.35">
      <c r="A38504" s="3"/>
      <c r="B38504" s="3"/>
      <c r="C38504" s="3" t="s">
        <v>36885</v>
      </c>
      <c r="D38504" s="3" t="s">
        <v>1821</v>
      </c>
      <c r="E38504" s="2"/>
      <c r="F38504" s="2"/>
      <c r="G38504" s="2"/>
      <c r="H38504" s="2"/>
      <c r="I38504" s="2"/>
      <c r="J38504" s="2">
        <v>1</v>
      </c>
      <c r="K38504" s="2">
        <v>1</v>
      </c>
      <c r="L38504" s="2">
        <v>0</v>
      </c>
      <c r="M38504" s="2">
        <v>0</v>
      </c>
      <c r="N38504" s="2">
        <v>0</v>
      </c>
      <c r="O38504" s="2">
        <v>1</v>
      </c>
      <c r="P38504" s="2">
        <v>1</v>
      </c>
      <c r="Q38504" s="2">
        <v>0</v>
      </c>
      <c r="R38504" s="2">
        <v>0</v>
      </c>
      <c r="S38504" s="2">
        <v>0</v>
      </c>
    </row>
    <row r="38505" spans="1:19" ht="21" x14ac:dyDescent="0.35">
      <c r="A38505" s="3"/>
      <c r="B38505" s="3"/>
      <c r="C38505" s="3" t="s">
        <v>36886</v>
      </c>
      <c r="D38505" s="3" t="s">
        <v>871</v>
      </c>
      <c r="E38505" s="2"/>
      <c r="F38505" s="2"/>
      <c r="G38505" s="2"/>
      <c r="H38505" s="2"/>
      <c r="I38505" s="2"/>
      <c r="J38505" s="2">
        <v>5.15</v>
      </c>
      <c r="K38505" s="2">
        <v>5.15</v>
      </c>
      <c r="L38505" s="2">
        <v>0</v>
      </c>
      <c r="M38505" s="2">
        <v>0</v>
      </c>
      <c r="N38505" s="2">
        <v>0</v>
      </c>
      <c r="O38505" s="2">
        <v>5.15</v>
      </c>
      <c r="P38505" s="2">
        <v>5.15</v>
      </c>
      <c r="Q38505" s="2">
        <v>0</v>
      </c>
      <c r="R38505" s="2">
        <v>0</v>
      </c>
      <c r="S38505" s="2">
        <v>0</v>
      </c>
    </row>
    <row r="38506" spans="1:19" ht="21" x14ac:dyDescent="0.35">
      <c r="A38506" s="3"/>
      <c r="B38506" s="3"/>
      <c r="C38506" s="3" t="s">
        <v>36887</v>
      </c>
      <c r="D38506" s="3" t="s">
        <v>1821</v>
      </c>
      <c r="E38506" s="2"/>
      <c r="F38506" s="2"/>
      <c r="G38506" s="2"/>
      <c r="H38506" s="2"/>
      <c r="I38506" s="2"/>
      <c r="J38506" s="2">
        <v>1</v>
      </c>
      <c r="K38506" s="2">
        <v>1</v>
      </c>
      <c r="L38506" s="2">
        <v>0</v>
      </c>
      <c r="M38506" s="2">
        <v>0</v>
      </c>
      <c r="N38506" s="2">
        <v>0</v>
      </c>
      <c r="O38506" s="2">
        <v>1</v>
      </c>
      <c r="P38506" s="2">
        <v>1</v>
      </c>
      <c r="Q38506" s="2">
        <v>0</v>
      </c>
      <c r="R38506" s="2">
        <v>0</v>
      </c>
      <c r="S38506" s="2">
        <v>0</v>
      </c>
    </row>
    <row r="38507" spans="1:19" ht="21" x14ac:dyDescent="0.35">
      <c r="A38507" s="3"/>
      <c r="B38507" s="3"/>
      <c r="C38507" s="3" t="s">
        <v>36888</v>
      </c>
      <c r="D38507" s="3" t="s">
        <v>871</v>
      </c>
      <c r="E38507" s="2"/>
      <c r="F38507" s="2"/>
      <c r="G38507" s="2"/>
      <c r="H38507" s="2"/>
      <c r="I38507" s="2"/>
      <c r="J38507" s="2">
        <v>1.3</v>
      </c>
      <c r="K38507" s="2">
        <v>1.3</v>
      </c>
      <c r="L38507" s="2">
        <v>0</v>
      </c>
      <c r="M38507" s="2">
        <v>0</v>
      </c>
      <c r="N38507" s="2">
        <v>0</v>
      </c>
      <c r="O38507" s="2">
        <v>1.3</v>
      </c>
      <c r="P38507" s="2">
        <v>1.3</v>
      </c>
      <c r="Q38507" s="2">
        <v>0</v>
      </c>
      <c r="R38507" s="2">
        <v>0</v>
      </c>
      <c r="S38507" s="2">
        <v>0</v>
      </c>
    </row>
    <row r="38508" spans="1:19" ht="21" x14ac:dyDescent="0.35">
      <c r="A38508" s="3"/>
      <c r="B38508" s="3"/>
      <c r="C38508" s="3" t="s">
        <v>36889</v>
      </c>
      <c r="D38508" s="3" t="s">
        <v>1821</v>
      </c>
      <c r="E38508" s="2"/>
      <c r="F38508" s="2"/>
      <c r="G38508" s="2"/>
      <c r="H38508" s="2"/>
      <c r="I38508" s="2"/>
      <c r="J38508" s="2">
        <v>1</v>
      </c>
      <c r="K38508" s="2">
        <v>1</v>
      </c>
      <c r="L38508" s="2">
        <v>0</v>
      </c>
      <c r="M38508" s="2">
        <v>0</v>
      </c>
      <c r="N38508" s="2">
        <v>0</v>
      </c>
      <c r="O38508" s="2">
        <v>1</v>
      </c>
      <c r="P38508" s="2">
        <v>1</v>
      </c>
      <c r="Q38508" s="2">
        <v>0</v>
      </c>
      <c r="R38508" s="2">
        <v>0</v>
      </c>
      <c r="S38508" s="2">
        <v>0</v>
      </c>
    </row>
    <row r="38509" spans="1:19" ht="21" x14ac:dyDescent="0.35">
      <c r="A38509" s="3"/>
      <c r="B38509" s="3"/>
      <c r="C38509" s="3" t="s">
        <v>36890</v>
      </c>
      <c r="D38509" s="3" t="s">
        <v>857</v>
      </c>
      <c r="E38509" s="2"/>
      <c r="F38509" s="2"/>
      <c r="G38509" s="2"/>
      <c r="H38509" s="2"/>
      <c r="I38509" s="2"/>
      <c r="J38509" s="2">
        <v>2</v>
      </c>
      <c r="K38509" s="2">
        <v>2</v>
      </c>
      <c r="L38509" s="2">
        <v>0</v>
      </c>
      <c r="M38509" s="2">
        <v>0</v>
      </c>
      <c r="N38509" s="2">
        <v>0</v>
      </c>
      <c r="O38509" s="2">
        <v>2</v>
      </c>
      <c r="P38509" s="2">
        <v>2</v>
      </c>
      <c r="Q38509" s="2">
        <v>0</v>
      </c>
      <c r="R38509" s="2">
        <v>0</v>
      </c>
      <c r="S38509" s="2">
        <v>0</v>
      </c>
    </row>
    <row r="38510" spans="1:19" ht="21" x14ac:dyDescent="0.35">
      <c r="A38510" s="3"/>
      <c r="B38510" s="3"/>
      <c r="C38510" s="3" t="s">
        <v>36891</v>
      </c>
      <c r="D38510" s="3" t="s">
        <v>1821</v>
      </c>
      <c r="E38510" s="2"/>
      <c r="F38510" s="2"/>
      <c r="G38510" s="2"/>
      <c r="H38510" s="2"/>
      <c r="I38510" s="2"/>
      <c r="J38510" s="2">
        <v>1</v>
      </c>
      <c r="K38510" s="2">
        <v>1</v>
      </c>
      <c r="L38510" s="2">
        <v>0</v>
      </c>
      <c r="M38510" s="2">
        <v>0</v>
      </c>
      <c r="N38510" s="2">
        <v>0</v>
      </c>
      <c r="O38510" s="2">
        <v>1</v>
      </c>
      <c r="P38510" s="2">
        <v>1</v>
      </c>
      <c r="Q38510" s="2">
        <v>0</v>
      </c>
      <c r="R38510" s="2">
        <v>0</v>
      </c>
      <c r="S38510" s="2">
        <v>0</v>
      </c>
    </row>
    <row r="38511" spans="1:19" ht="21" x14ac:dyDescent="0.35">
      <c r="A38511" s="3"/>
      <c r="B38511" s="3"/>
      <c r="C38511" s="3" t="s">
        <v>36892</v>
      </c>
      <c r="D38511" s="3" t="s">
        <v>871</v>
      </c>
      <c r="E38511" s="2"/>
      <c r="F38511" s="2"/>
      <c r="G38511" s="2"/>
      <c r="H38511" s="2"/>
      <c r="I38511" s="2"/>
      <c r="J38511" s="2">
        <v>1.3</v>
      </c>
      <c r="K38511" s="2">
        <v>1.3</v>
      </c>
      <c r="L38511" s="2">
        <v>0</v>
      </c>
      <c r="M38511" s="2">
        <v>0</v>
      </c>
      <c r="N38511" s="2">
        <v>0</v>
      </c>
      <c r="O38511" s="2">
        <v>1.3</v>
      </c>
      <c r="P38511" s="2">
        <v>1.3</v>
      </c>
      <c r="Q38511" s="2">
        <v>0</v>
      </c>
      <c r="R38511" s="2">
        <v>0</v>
      </c>
      <c r="S38511" s="2">
        <v>0</v>
      </c>
    </row>
    <row r="38512" spans="1:19" ht="21" x14ac:dyDescent="0.35">
      <c r="A38512" s="3"/>
      <c r="B38512" s="3"/>
      <c r="C38512" s="3" t="s">
        <v>36893</v>
      </c>
      <c r="D38512" s="3" t="s">
        <v>1486</v>
      </c>
      <c r="E38512" s="2"/>
      <c r="F38512" s="2"/>
      <c r="G38512" s="2"/>
      <c r="H38512" s="2"/>
      <c r="I38512" s="2"/>
      <c r="J38512" s="2">
        <v>2.5</v>
      </c>
      <c r="K38512" s="2">
        <v>2.5</v>
      </c>
      <c r="L38512" s="2">
        <v>0</v>
      </c>
      <c r="M38512" s="2">
        <v>0</v>
      </c>
      <c r="N38512" s="2">
        <v>0</v>
      </c>
      <c r="O38512" s="2">
        <v>2.5</v>
      </c>
      <c r="P38512" s="2">
        <v>2.5</v>
      </c>
      <c r="Q38512" s="2">
        <v>0</v>
      </c>
      <c r="R38512" s="2">
        <v>0</v>
      </c>
      <c r="S38512" s="2">
        <v>0</v>
      </c>
    </row>
    <row r="38513" spans="1:19" ht="21" x14ac:dyDescent="0.35">
      <c r="A38513" s="3"/>
      <c r="B38513" s="3"/>
      <c r="C38513" s="3" t="s">
        <v>36894</v>
      </c>
      <c r="D38513" s="3" t="s">
        <v>1486</v>
      </c>
      <c r="E38513" s="2"/>
      <c r="F38513" s="2"/>
      <c r="G38513" s="2"/>
      <c r="H38513" s="2"/>
      <c r="I38513" s="2"/>
      <c r="J38513" s="2">
        <v>2.5</v>
      </c>
      <c r="K38513" s="2">
        <v>2.5</v>
      </c>
      <c r="L38513" s="2">
        <v>0</v>
      </c>
      <c r="M38513" s="2">
        <v>0</v>
      </c>
      <c r="N38513" s="2">
        <v>0</v>
      </c>
      <c r="O38513" s="2">
        <v>2.5</v>
      </c>
      <c r="P38513" s="2">
        <v>2.5</v>
      </c>
      <c r="Q38513" s="2">
        <v>0</v>
      </c>
      <c r="R38513" s="2">
        <v>0</v>
      </c>
      <c r="S38513" s="2">
        <v>0</v>
      </c>
    </row>
    <row r="38514" spans="1:19" ht="21" x14ac:dyDescent="0.35">
      <c r="A38514" s="3"/>
      <c r="B38514" s="3"/>
      <c r="C38514" s="3" t="s">
        <v>36895</v>
      </c>
      <c r="D38514" s="3" t="s">
        <v>871</v>
      </c>
      <c r="E38514" s="2"/>
      <c r="F38514" s="2"/>
      <c r="G38514" s="2"/>
      <c r="H38514" s="2"/>
      <c r="I38514" s="2"/>
      <c r="J38514" s="2">
        <v>1.3</v>
      </c>
      <c r="K38514" s="2">
        <v>1.3</v>
      </c>
      <c r="L38514" s="2">
        <v>0</v>
      </c>
      <c r="M38514" s="2">
        <v>0</v>
      </c>
      <c r="N38514" s="2">
        <v>0</v>
      </c>
      <c r="O38514" s="2">
        <v>1.3</v>
      </c>
      <c r="P38514" s="2">
        <v>1.3</v>
      </c>
      <c r="Q38514" s="2">
        <v>0</v>
      </c>
      <c r="R38514" s="2">
        <v>0</v>
      </c>
      <c r="S38514" s="2">
        <v>0</v>
      </c>
    </row>
    <row r="38515" spans="1:19" ht="21" x14ac:dyDescent="0.35">
      <c r="A38515" s="3"/>
      <c r="B38515" s="3"/>
      <c r="C38515" s="3" t="s">
        <v>36896</v>
      </c>
      <c r="D38515" s="3" t="s">
        <v>1486</v>
      </c>
      <c r="E38515" s="2"/>
      <c r="F38515" s="2"/>
      <c r="G38515" s="2"/>
      <c r="H38515" s="2"/>
      <c r="I38515" s="2"/>
      <c r="J38515" s="2">
        <v>2.5</v>
      </c>
      <c r="K38515" s="2">
        <v>2.5</v>
      </c>
      <c r="L38515" s="2">
        <v>0</v>
      </c>
      <c r="M38515" s="2">
        <v>0</v>
      </c>
      <c r="N38515" s="2">
        <v>0</v>
      </c>
      <c r="O38515" s="2">
        <v>2.5</v>
      </c>
      <c r="P38515" s="2">
        <v>2.5</v>
      </c>
      <c r="Q38515" s="2">
        <v>0</v>
      </c>
      <c r="R38515" s="2">
        <v>0</v>
      </c>
      <c r="S38515" s="2">
        <v>0</v>
      </c>
    </row>
    <row r="38516" spans="1:19" ht="21" x14ac:dyDescent="0.35">
      <c r="A38516" s="3"/>
      <c r="B38516" s="3"/>
      <c r="C38516" s="3" t="s">
        <v>36897</v>
      </c>
      <c r="D38516" s="3" t="s">
        <v>1821</v>
      </c>
      <c r="E38516" s="2"/>
      <c r="F38516" s="2"/>
      <c r="G38516" s="2"/>
      <c r="H38516" s="2"/>
      <c r="I38516" s="2"/>
      <c r="J38516" s="2">
        <v>1</v>
      </c>
      <c r="K38516" s="2">
        <v>1</v>
      </c>
      <c r="L38516" s="2">
        <v>0</v>
      </c>
      <c r="M38516" s="2">
        <v>0</v>
      </c>
      <c r="N38516" s="2">
        <v>0</v>
      </c>
      <c r="O38516" s="2">
        <v>1</v>
      </c>
      <c r="P38516" s="2">
        <v>1</v>
      </c>
      <c r="Q38516" s="2">
        <v>0</v>
      </c>
      <c r="R38516" s="2">
        <v>0</v>
      </c>
      <c r="S38516" s="2">
        <v>0</v>
      </c>
    </row>
    <row r="38517" spans="1:19" ht="21" x14ac:dyDescent="0.35">
      <c r="A38517" s="3"/>
      <c r="B38517" s="3"/>
      <c r="C38517" s="3" t="s">
        <v>36898</v>
      </c>
      <c r="D38517" s="3" t="s">
        <v>828</v>
      </c>
      <c r="E38517" s="2"/>
      <c r="F38517" s="2"/>
      <c r="G38517" s="2"/>
      <c r="H38517" s="2"/>
      <c r="I38517" s="2"/>
      <c r="J38517" s="2">
        <v>0.2064</v>
      </c>
      <c r="K38517" s="2">
        <v>0.2064</v>
      </c>
      <c r="L38517" s="2">
        <v>0</v>
      </c>
      <c r="M38517" s="2">
        <v>0</v>
      </c>
      <c r="N38517" s="2">
        <v>0</v>
      </c>
      <c r="O38517" s="2">
        <v>0.2064</v>
      </c>
      <c r="P38517" s="2">
        <v>0.2064</v>
      </c>
      <c r="Q38517" s="2">
        <v>0</v>
      </c>
      <c r="R38517" s="2">
        <v>0</v>
      </c>
      <c r="S38517" s="2">
        <v>0</v>
      </c>
    </row>
    <row r="38518" spans="1:19" ht="21" x14ac:dyDescent="0.35">
      <c r="A38518" s="3"/>
      <c r="B38518" s="3"/>
      <c r="C38518" s="3" t="s">
        <v>36899</v>
      </c>
      <c r="D38518" s="3" t="s">
        <v>828</v>
      </c>
      <c r="E38518" s="2"/>
      <c r="F38518" s="2"/>
      <c r="G38518" s="2"/>
      <c r="H38518" s="2"/>
      <c r="I38518" s="2"/>
      <c r="J38518" s="2">
        <v>0.2064</v>
      </c>
      <c r="K38518" s="2">
        <v>0.2064</v>
      </c>
      <c r="L38518" s="2">
        <v>0</v>
      </c>
      <c r="M38518" s="2">
        <v>0</v>
      </c>
      <c r="N38518" s="2">
        <v>0</v>
      </c>
      <c r="O38518" s="2">
        <v>0.2064</v>
      </c>
      <c r="P38518" s="2">
        <v>0.2064</v>
      </c>
      <c r="Q38518" s="2">
        <v>0</v>
      </c>
      <c r="R38518" s="2">
        <v>0</v>
      </c>
      <c r="S38518" s="2">
        <v>0</v>
      </c>
    </row>
    <row r="38519" spans="1:19" ht="21" x14ac:dyDescent="0.35">
      <c r="A38519" s="3"/>
      <c r="B38519" s="3"/>
      <c r="C38519" s="3" t="s">
        <v>36900</v>
      </c>
      <c r="D38519" s="3" t="s">
        <v>828</v>
      </c>
      <c r="E38519" s="2"/>
      <c r="F38519" s="2"/>
      <c r="G38519" s="2"/>
      <c r="H38519" s="2"/>
      <c r="I38519" s="2"/>
      <c r="J38519" s="2">
        <v>0.89159999999999995</v>
      </c>
      <c r="K38519" s="2">
        <v>0.89159999999999995</v>
      </c>
      <c r="L38519" s="2">
        <v>0</v>
      </c>
      <c r="M38519" s="2">
        <v>0</v>
      </c>
      <c r="N38519" s="2">
        <v>0</v>
      </c>
      <c r="O38519" s="2">
        <v>0.89159999999999995</v>
      </c>
      <c r="P38519" s="2">
        <v>0.89159999999999995</v>
      </c>
      <c r="Q38519" s="2">
        <v>0</v>
      </c>
      <c r="R38519" s="2">
        <v>0</v>
      </c>
      <c r="S38519" s="2">
        <v>0</v>
      </c>
    </row>
    <row r="38520" spans="1:19" ht="21" x14ac:dyDescent="0.35">
      <c r="A38520" s="3"/>
      <c r="B38520" s="3"/>
      <c r="C38520" s="3" t="s">
        <v>36901</v>
      </c>
      <c r="D38520" s="3" t="s">
        <v>828</v>
      </c>
      <c r="E38520" s="2"/>
      <c r="F38520" s="2"/>
      <c r="G38520" s="2"/>
      <c r="H38520" s="2"/>
      <c r="I38520" s="2"/>
      <c r="J38520" s="2">
        <v>0.1032</v>
      </c>
      <c r="K38520" s="2">
        <v>0.1032</v>
      </c>
      <c r="L38520" s="2">
        <v>0</v>
      </c>
      <c r="M38520" s="2">
        <v>0</v>
      </c>
      <c r="N38520" s="2">
        <v>0</v>
      </c>
      <c r="O38520" s="2">
        <v>0.1032</v>
      </c>
      <c r="P38520" s="2">
        <v>0.1032</v>
      </c>
      <c r="Q38520" s="2">
        <v>0</v>
      </c>
      <c r="R38520" s="2">
        <v>0</v>
      </c>
      <c r="S38520" s="2">
        <v>0</v>
      </c>
    </row>
    <row r="38521" spans="1:19" ht="21" x14ac:dyDescent="0.35">
      <c r="A38521" s="3"/>
      <c r="B38521" s="3"/>
      <c r="C38521" s="3" t="s">
        <v>36902</v>
      </c>
      <c r="D38521" s="3" t="s">
        <v>828</v>
      </c>
      <c r="E38521" s="2"/>
      <c r="F38521" s="2"/>
      <c r="G38521" s="2"/>
      <c r="H38521" s="2"/>
      <c r="I38521" s="2"/>
      <c r="J38521" s="2">
        <v>0.1032</v>
      </c>
      <c r="K38521" s="2">
        <v>0.1032</v>
      </c>
      <c r="L38521" s="2">
        <v>0</v>
      </c>
      <c r="M38521" s="2">
        <v>0</v>
      </c>
      <c r="N38521" s="2">
        <v>0</v>
      </c>
      <c r="O38521" s="2">
        <v>0.1032</v>
      </c>
      <c r="P38521" s="2">
        <v>0.1032</v>
      </c>
      <c r="Q38521" s="2">
        <v>0</v>
      </c>
      <c r="R38521" s="2">
        <v>0</v>
      </c>
      <c r="S38521" s="2">
        <v>0</v>
      </c>
    </row>
    <row r="38522" spans="1:19" ht="21" x14ac:dyDescent="0.35">
      <c r="A38522" s="3"/>
      <c r="B38522" s="3"/>
      <c r="C38522" s="3" t="s">
        <v>36903</v>
      </c>
      <c r="D38522" s="3" t="s">
        <v>828</v>
      </c>
      <c r="E38522" s="2"/>
      <c r="F38522" s="2"/>
      <c r="G38522" s="2"/>
      <c r="H38522" s="2"/>
      <c r="I38522" s="2"/>
      <c r="J38522" s="2">
        <v>0.30959999999999999</v>
      </c>
      <c r="K38522" s="2">
        <v>0.30959999999999999</v>
      </c>
      <c r="L38522" s="2">
        <v>0</v>
      </c>
      <c r="M38522" s="2">
        <v>0</v>
      </c>
      <c r="N38522" s="2">
        <v>0</v>
      </c>
      <c r="O38522" s="2">
        <v>0.30959999999999999</v>
      </c>
      <c r="P38522" s="2">
        <v>0.30959999999999999</v>
      </c>
      <c r="Q38522" s="2">
        <v>0</v>
      </c>
      <c r="R38522" s="2">
        <v>0</v>
      </c>
      <c r="S38522" s="2">
        <v>0</v>
      </c>
    </row>
    <row r="38523" spans="1:19" ht="21" x14ac:dyDescent="0.35">
      <c r="A38523" s="3"/>
      <c r="B38523" s="3"/>
      <c r="C38523" s="3" t="s">
        <v>36904</v>
      </c>
      <c r="D38523" s="3" t="s">
        <v>828</v>
      </c>
      <c r="E38523" s="2"/>
      <c r="F38523" s="2"/>
      <c r="G38523" s="2"/>
      <c r="H38523" s="2"/>
      <c r="I38523" s="2"/>
      <c r="J38523" s="2">
        <v>0.1032</v>
      </c>
      <c r="K38523" s="2">
        <v>0.1032</v>
      </c>
      <c r="L38523" s="2">
        <v>0</v>
      </c>
      <c r="M38523" s="2">
        <v>0</v>
      </c>
      <c r="N38523" s="2">
        <v>0</v>
      </c>
      <c r="O38523" s="2">
        <v>0.1032</v>
      </c>
      <c r="P38523" s="2">
        <v>0.1032</v>
      </c>
      <c r="Q38523" s="2">
        <v>0</v>
      </c>
      <c r="R38523" s="2">
        <v>0</v>
      </c>
      <c r="S38523" s="2">
        <v>0</v>
      </c>
    </row>
    <row r="38524" spans="1:19" ht="21" x14ac:dyDescent="0.35">
      <c r="A38524" s="3"/>
      <c r="B38524" s="3"/>
      <c r="C38524" s="3" t="s">
        <v>36905</v>
      </c>
      <c r="D38524" s="3" t="s">
        <v>828</v>
      </c>
      <c r="E38524" s="2"/>
      <c r="F38524" s="2"/>
      <c r="G38524" s="2"/>
      <c r="H38524" s="2"/>
      <c r="I38524" s="2"/>
      <c r="J38524" s="2">
        <v>0.1032</v>
      </c>
      <c r="K38524" s="2">
        <v>0.1032</v>
      </c>
      <c r="L38524" s="2">
        <v>0</v>
      </c>
      <c r="M38524" s="2">
        <v>0</v>
      </c>
      <c r="N38524" s="2">
        <v>0</v>
      </c>
      <c r="O38524" s="2">
        <v>0.1032</v>
      </c>
      <c r="P38524" s="2">
        <v>0.1032</v>
      </c>
      <c r="Q38524" s="2">
        <v>0</v>
      </c>
      <c r="R38524" s="2">
        <v>0</v>
      </c>
      <c r="S38524" s="2">
        <v>0</v>
      </c>
    </row>
    <row r="38525" spans="1:19" ht="21" x14ac:dyDescent="0.35">
      <c r="A38525" s="3"/>
      <c r="B38525" s="3"/>
      <c r="C38525" s="3" t="s">
        <v>36906</v>
      </c>
      <c r="D38525" s="3" t="s">
        <v>828</v>
      </c>
      <c r="E38525" s="2"/>
      <c r="F38525" s="2"/>
      <c r="G38525" s="2"/>
      <c r="H38525" s="2"/>
      <c r="I38525" s="2"/>
      <c r="J38525" s="2">
        <v>0.1032</v>
      </c>
      <c r="K38525" s="2">
        <v>0.1032</v>
      </c>
      <c r="L38525" s="2">
        <v>0</v>
      </c>
      <c r="M38525" s="2">
        <v>0</v>
      </c>
      <c r="N38525" s="2">
        <v>0</v>
      </c>
      <c r="O38525" s="2">
        <v>0.1032</v>
      </c>
      <c r="P38525" s="2">
        <v>0.1032</v>
      </c>
      <c r="Q38525" s="2">
        <v>0</v>
      </c>
      <c r="R38525" s="2">
        <v>0</v>
      </c>
      <c r="S38525" s="2">
        <v>0</v>
      </c>
    </row>
    <row r="38526" spans="1:19" ht="21" x14ac:dyDescent="0.35">
      <c r="A38526" s="3"/>
      <c r="B38526" s="3"/>
      <c r="C38526" s="3" t="s">
        <v>36907</v>
      </c>
      <c r="D38526" s="3" t="s">
        <v>828</v>
      </c>
      <c r="E38526" s="2"/>
      <c r="F38526" s="2"/>
      <c r="G38526" s="2"/>
      <c r="H38526" s="2"/>
      <c r="I38526" s="2"/>
      <c r="J38526" s="2">
        <v>0.1032</v>
      </c>
      <c r="K38526" s="2">
        <v>0.1032</v>
      </c>
      <c r="L38526" s="2">
        <v>0</v>
      </c>
      <c r="M38526" s="2">
        <v>0</v>
      </c>
      <c r="N38526" s="2">
        <v>0</v>
      </c>
      <c r="O38526" s="2">
        <v>0.1032</v>
      </c>
      <c r="P38526" s="2">
        <v>0.1032</v>
      </c>
      <c r="Q38526" s="2">
        <v>0</v>
      </c>
      <c r="R38526" s="2">
        <v>0</v>
      </c>
      <c r="S38526" s="2">
        <v>0</v>
      </c>
    </row>
    <row r="38527" spans="1:19" ht="21" x14ac:dyDescent="0.35">
      <c r="A38527" s="3"/>
      <c r="B38527" s="3"/>
      <c r="C38527" s="3" t="s">
        <v>36908</v>
      </c>
      <c r="D38527" s="3" t="s">
        <v>828</v>
      </c>
      <c r="E38527" s="2"/>
      <c r="F38527" s="2"/>
      <c r="G38527" s="2"/>
      <c r="H38527" s="2"/>
      <c r="I38527" s="2"/>
      <c r="J38527" s="2">
        <v>0.1032</v>
      </c>
      <c r="K38527" s="2">
        <v>0.1032</v>
      </c>
      <c r="L38527" s="2">
        <v>0</v>
      </c>
      <c r="M38527" s="2">
        <v>0</v>
      </c>
      <c r="N38527" s="2">
        <v>0</v>
      </c>
      <c r="O38527" s="2">
        <v>0.1032</v>
      </c>
      <c r="P38527" s="2">
        <v>0.1032</v>
      </c>
      <c r="Q38527" s="2">
        <v>0</v>
      </c>
      <c r="R38527" s="2">
        <v>0</v>
      </c>
      <c r="S38527" s="2">
        <v>0</v>
      </c>
    </row>
    <row r="38528" spans="1:19" ht="21" x14ac:dyDescent="0.35">
      <c r="A38528" s="3"/>
      <c r="B38528" s="3"/>
      <c r="C38528" s="3" t="s">
        <v>36909</v>
      </c>
      <c r="D38528" s="3" t="s">
        <v>828</v>
      </c>
      <c r="E38528" s="2"/>
      <c r="F38528" s="2"/>
      <c r="G38528" s="2"/>
      <c r="H38528" s="2"/>
      <c r="I38528" s="2"/>
      <c r="J38528" s="2">
        <v>0.1032</v>
      </c>
      <c r="K38528" s="2">
        <v>0.1032</v>
      </c>
      <c r="L38528" s="2">
        <v>0</v>
      </c>
      <c r="M38528" s="2">
        <v>0</v>
      </c>
      <c r="N38528" s="2">
        <v>0</v>
      </c>
      <c r="O38528" s="2">
        <v>0.1032</v>
      </c>
      <c r="P38528" s="2">
        <v>0.1032</v>
      </c>
      <c r="Q38528" s="2">
        <v>0</v>
      </c>
      <c r="R38528" s="2">
        <v>0</v>
      </c>
      <c r="S38528" s="2">
        <v>0</v>
      </c>
    </row>
    <row r="38529" spans="1:19" ht="21" x14ac:dyDescent="0.35">
      <c r="A38529" s="3"/>
      <c r="B38529" s="3"/>
      <c r="C38529" s="3" t="s">
        <v>36910</v>
      </c>
      <c r="D38529" s="3" t="s">
        <v>828</v>
      </c>
      <c r="E38529" s="2"/>
      <c r="F38529" s="2"/>
      <c r="G38529" s="2"/>
      <c r="H38529" s="2"/>
      <c r="I38529" s="2"/>
      <c r="J38529" s="2">
        <v>0.1032</v>
      </c>
      <c r="K38529" s="2">
        <v>0.1032</v>
      </c>
      <c r="L38529" s="2">
        <v>0</v>
      </c>
      <c r="M38529" s="2">
        <v>0</v>
      </c>
      <c r="N38529" s="2">
        <v>0</v>
      </c>
      <c r="O38529" s="2">
        <v>0.1032</v>
      </c>
      <c r="P38529" s="2">
        <v>0.1032</v>
      </c>
      <c r="Q38529" s="2">
        <v>0</v>
      </c>
      <c r="R38529" s="2">
        <v>0</v>
      </c>
      <c r="S38529" s="2">
        <v>0</v>
      </c>
    </row>
    <row r="38530" spans="1:19" ht="21" x14ac:dyDescent="0.35">
      <c r="A38530" s="3"/>
      <c r="B38530" s="3"/>
      <c r="C38530" s="3" t="s">
        <v>36911</v>
      </c>
      <c r="D38530" s="3" t="s">
        <v>828</v>
      </c>
      <c r="E38530" s="2"/>
      <c r="F38530" s="2"/>
      <c r="G38530" s="2"/>
      <c r="H38530" s="2"/>
      <c r="I38530" s="2"/>
      <c r="J38530" s="2">
        <v>0.1032</v>
      </c>
      <c r="K38530" s="2">
        <v>0.1032</v>
      </c>
      <c r="L38530" s="2">
        <v>0</v>
      </c>
      <c r="M38530" s="2">
        <v>0</v>
      </c>
      <c r="N38530" s="2">
        <v>0</v>
      </c>
      <c r="O38530" s="2">
        <v>0.1032</v>
      </c>
      <c r="P38530" s="2">
        <v>0.1032</v>
      </c>
      <c r="Q38530" s="2">
        <v>0</v>
      </c>
      <c r="R38530" s="2">
        <v>0</v>
      </c>
      <c r="S38530" s="2">
        <v>0</v>
      </c>
    </row>
    <row r="38531" spans="1:19" ht="21" x14ac:dyDescent="0.35">
      <c r="A38531" s="3"/>
      <c r="B38531" s="3"/>
      <c r="C38531" s="3" t="s">
        <v>36912</v>
      </c>
      <c r="D38531" s="3" t="s">
        <v>828</v>
      </c>
      <c r="E38531" s="2"/>
      <c r="F38531" s="2"/>
      <c r="G38531" s="2"/>
      <c r="H38531" s="2"/>
      <c r="I38531" s="2"/>
      <c r="J38531" s="2">
        <v>0.1032</v>
      </c>
      <c r="K38531" s="2">
        <v>0.1032</v>
      </c>
      <c r="L38531" s="2">
        <v>0</v>
      </c>
      <c r="M38531" s="2">
        <v>0</v>
      </c>
      <c r="N38531" s="2">
        <v>0</v>
      </c>
      <c r="O38531" s="2">
        <v>0.1032</v>
      </c>
      <c r="P38531" s="2">
        <v>0.1032</v>
      </c>
      <c r="Q38531" s="2">
        <v>0</v>
      </c>
      <c r="R38531" s="2">
        <v>0</v>
      </c>
      <c r="S38531" s="2">
        <v>0</v>
      </c>
    </row>
    <row r="38532" spans="1:19" ht="21" x14ac:dyDescent="0.35">
      <c r="A38532" s="3"/>
      <c r="B38532" s="3"/>
      <c r="C38532" s="3" t="s">
        <v>36913</v>
      </c>
      <c r="D38532" s="3" t="s">
        <v>828</v>
      </c>
      <c r="E38532" s="2"/>
      <c r="F38532" s="2"/>
      <c r="G38532" s="2"/>
      <c r="H38532" s="2"/>
      <c r="I38532" s="2"/>
      <c r="J38532" s="2">
        <v>0.1032</v>
      </c>
      <c r="K38532" s="2">
        <v>0.1032</v>
      </c>
      <c r="L38532" s="2">
        <v>0</v>
      </c>
      <c r="M38532" s="2">
        <v>0</v>
      </c>
      <c r="N38532" s="2">
        <v>0</v>
      </c>
      <c r="O38532" s="2">
        <v>0.1032</v>
      </c>
      <c r="P38532" s="2">
        <v>0.1032</v>
      </c>
      <c r="Q38532" s="2">
        <v>0</v>
      </c>
      <c r="R38532" s="2">
        <v>0</v>
      </c>
      <c r="S38532" s="2">
        <v>0</v>
      </c>
    </row>
    <row r="38533" spans="1:19" ht="21" x14ac:dyDescent="0.35">
      <c r="A38533" s="3"/>
      <c r="B38533" s="3"/>
      <c r="C38533" s="3" t="s">
        <v>36914</v>
      </c>
      <c r="D38533" s="3" t="s">
        <v>828</v>
      </c>
      <c r="E38533" s="2"/>
      <c r="F38533" s="2"/>
      <c r="G38533" s="2"/>
      <c r="H38533" s="2"/>
      <c r="I38533" s="2"/>
      <c r="J38533" s="2">
        <v>0.1032</v>
      </c>
      <c r="K38533" s="2">
        <v>0.1032</v>
      </c>
      <c r="L38533" s="2">
        <v>0</v>
      </c>
      <c r="M38533" s="2">
        <v>0</v>
      </c>
      <c r="N38533" s="2">
        <v>0</v>
      </c>
      <c r="O38533" s="2">
        <v>0.1032</v>
      </c>
      <c r="P38533" s="2">
        <v>0.1032</v>
      </c>
      <c r="Q38533" s="2">
        <v>0</v>
      </c>
      <c r="R38533" s="2">
        <v>0</v>
      </c>
      <c r="S38533" s="2">
        <v>0</v>
      </c>
    </row>
    <row r="38534" spans="1:19" ht="21" x14ac:dyDescent="0.35">
      <c r="A38534" s="3"/>
      <c r="B38534" s="3"/>
      <c r="C38534" s="3" t="s">
        <v>36915</v>
      </c>
      <c r="D38534" s="3" t="s">
        <v>828</v>
      </c>
      <c r="E38534" s="2"/>
      <c r="F38534" s="2"/>
      <c r="G38534" s="2"/>
      <c r="H38534" s="2"/>
      <c r="I38534" s="2"/>
      <c r="J38534" s="2">
        <v>0.1032</v>
      </c>
      <c r="K38534" s="2">
        <v>0.1032</v>
      </c>
      <c r="L38534" s="2">
        <v>0</v>
      </c>
      <c r="M38534" s="2">
        <v>0</v>
      </c>
      <c r="N38534" s="2">
        <v>0</v>
      </c>
      <c r="O38534" s="2">
        <v>0.1032</v>
      </c>
      <c r="P38534" s="2">
        <v>0.1032</v>
      </c>
      <c r="Q38534" s="2">
        <v>0</v>
      </c>
      <c r="R38534" s="2">
        <v>0</v>
      </c>
      <c r="S38534" s="2">
        <v>0</v>
      </c>
    </row>
    <row r="38535" spans="1:19" ht="21" x14ac:dyDescent="0.35">
      <c r="A38535" s="3"/>
      <c r="B38535" s="3"/>
      <c r="C38535" s="3" t="s">
        <v>36916</v>
      </c>
      <c r="D38535" s="3" t="s">
        <v>828</v>
      </c>
      <c r="E38535" s="2"/>
      <c r="F38535" s="2"/>
      <c r="G38535" s="2"/>
      <c r="H38535" s="2"/>
      <c r="I38535" s="2"/>
      <c r="J38535" s="2">
        <v>0.1032</v>
      </c>
      <c r="K38535" s="2">
        <v>0.1032</v>
      </c>
      <c r="L38535" s="2">
        <v>0</v>
      </c>
      <c r="M38535" s="2">
        <v>0</v>
      </c>
      <c r="N38535" s="2">
        <v>0</v>
      </c>
      <c r="O38535" s="2">
        <v>0.1032</v>
      </c>
      <c r="P38535" s="2">
        <v>0.1032</v>
      </c>
      <c r="Q38535" s="2">
        <v>0</v>
      </c>
      <c r="R38535" s="2">
        <v>0</v>
      </c>
      <c r="S38535" s="2">
        <v>0</v>
      </c>
    </row>
    <row r="38536" spans="1:19" ht="21" x14ac:dyDescent="0.35">
      <c r="A38536" s="3"/>
      <c r="B38536" s="3"/>
      <c r="C38536" s="3" t="s">
        <v>36917</v>
      </c>
      <c r="D38536" s="3" t="s">
        <v>828</v>
      </c>
      <c r="E38536" s="2"/>
      <c r="F38536" s="2"/>
      <c r="G38536" s="2"/>
      <c r="H38536" s="2"/>
      <c r="I38536" s="2"/>
      <c r="J38536" s="2">
        <v>0.51600000000000001</v>
      </c>
      <c r="K38536" s="2">
        <v>0.51600000000000001</v>
      </c>
      <c r="L38536" s="2">
        <v>0</v>
      </c>
      <c r="M38536" s="2">
        <v>0</v>
      </c>
      <c r="N38536" s="2">
        <v>0</v>
      </c>
      <c r="O38536" s="2">
        <v>0.51600000000000001</v>
      </c>
      <c r="P38536" s="2">
        <v>0.51600000000000001</v>
      </c>
      <c r="Q38536" s="2">
        <v>0</v>
      </c>
      <c r="R38536" s="2">
        <v>0</v>
      </c>
      <c r="S38536" s="2">
        <v>0</v>
      </c>
    </row>
    <row r="38537" spans="1:19" ht="21" x14ac:dyDescent="0.35">
      <c r="A38537" s="3"/>
      <c r="B38537" s="3"/>
      <c r="C38537" s="3" t="s">
        <v>36918</v>
      </c>
      <c r="D38537" s="3" t="s">
        <v>828</v>
      </c>
      <c r="E38537" s="2"/>
      <c r="F38537" s="2"/>
      <c r="G38537" s="2"/>
      <c r="H38537" s="2"/>
      <c r="I38537" s="2"/>
      <c r="J38537" s="2">
        <v>0.30959999999999999</v>
      </c>
      <c r="K38537" s="2">
        <v>0.30959999999999999</v>
      </c>
      <c r="L38537" s="2">
        <v>0</v>
      </c>
      <c r="M38537" s="2">
        <v>0</v>
      </c>
      <c r="N38537" s="2">
        <v>0</v>
      </c>
      <c r="O38537" s="2">
        <v>0.30959999999999999</v>
      </c>
      <c r="P38537" s="2">
        <v>0.30959999999999999</v>
      </c>
      <c r="Q38537" s="2">
        <v>0</v>
      </c>
      <c r="R38537" s="2">
        <v>0</v>
      </c>
      <c r="S38537" s="2">
        <v>0</v>
      </c>
    </row>
    <row r="38538" spans="1:19" ht="21" x14ac:dyDescent="0.35">
      <c r="A38538" s="3"/>
      <c r="B38538" s="3"/>
      <c r="C38538" s="3" t="s">
        <v>36919</v>
      </c>
      <c r="D38538" s="3" t="s">
        <v>828</v>
      </c>
      <c r="E38538" s="2"/>
      <c r="F38538" s="2"/>
      <c r="G38538" s="2"/>
      <c r="H38538" s="2"/>
      <c r="I38538" s="2"/>
      <c r="J38538" s="2">
        <v>0.61919999999999997</v>
      </c>
      <c r="K38538" s="2">
        <v>0.61919999999999997</v>
      </c>
      <c r="L38538" s="2">
        <v>0</v>
      </c>
      <c r="M38538" s="2">
        <v>0</v>
      </c>
      <c r="N38538" s="2">
        <v>0</v>
      </c>
      <c r="O38538" s="2">
        <v>0.61919999999999997</v>
      </c>
      <c r="P38538" s="2">
        <v>0.61919999999999997</v>
      </c>
      <c r="Q38538" s="2">
        <v>0</v>
      </c>
      <c r="R38538" s="2">
        <v>0</v>
      </c>
      <c r="S38538" s="2">
        <v>0</v>
      </c>
    </row>
    <row r="38539" spans="1:19" ht="21" x14ac:dyDescent="0.35">
      <c r="A38539" s="3"/>
      <c r="B38539" s="3"/>
      <c r="C38539" s="3" t="s">
        <v>36920</v>
      </c>
      <c r="D38539" s="3" t="s">
        <v>828</v>
      </c>
      <c r="E38539" s="2"/>
      <c r="F38539" s="2"/>
      <c r="G38539" s="2"/>
      <c r="H38539" s="2"/>
      <c r="I38539" s="2"/>
      <c r="J38539" s="2">
        <v>0.1032</v>
      </c>
      <c r="K38539" s="2">
        <v>0.1032</v>
      </c>
      <c r="L38539" s="2">
        <v>0</v>
      </c>
      <c r="M38539" s="2">
        <v>0</v>
      </c>
      <c r="N38539" s="2">
        <v>0</v>
      </c>
      <c r="O38539" s="2">
        <v>0.1032</v>
      </c>
      <c r="P38539" s="2">
        <v>0.1032</v>
      </c>
      <c r="Q38539" s="2">
        <v>0</v>
      </c>
      <c r="R38539" s="2">
        <v>0</v>
      </c>
      <c r="S38539" s="2">
        <v>0</v>
      </c>
    </row>
    <row r="38540" spans="1:19" ht="21" x14ac:dyDescent="0.35">
      <c r="A38540" s="3"/>
      <c r="B38540" s="3"/>
      <c r="C38540" s="3" t="s">
        <v>36921</v>
      </c>
      <c r="D38540" s="3" t="s">
        <v>828</v>
      </c>
      <c r="E38540" s="2"/>
      <c r="F38540" s="2"/>
      <c r="G38540" s="2"/>
      <c r="H38540" s="2"/>
      <c r="I38540" s="2"/>
      <c r="J38540" s="2">
        <v>0.1032</v>
      </c>
      <c r="K38540" s="2">
        <v>0.1032</v>
      </c>
      <c r="L38540" s="2">
        <v>0</v>
      </c>
      <c r="M38540" s="2">
        <v>0</v>
      </c>
      <c r="N38540" s="2">
        <v>0</v>
      </c>
      <c r="O38540" s="2">
        <v>0.1032</v>
      </c>
      <c r="P38540" s="2">
        <v>0.1032</v>
      </c>
      <c r="Q38540" s="2">
        <v>0</v>
      </c>
      <c r="R38540" s="2">
        <v>0</v>
      </c>
      <c r="S38540" s="2">
        <v>0</v>
      </c>
    </row>
    <row r="38541" spans="1:19" ht="21" x14ac:dyDescent="0.35">
      <c r="A38541" s="3"/>
      <c r="B38541" s="3"/>
      <c r="C38541" s="3" t="s">
        <v>36922</v>
      </c>
      <c r="D38541" s="3" t="s">
        <v>828</v>
      </c>
      <c r="E38541" s="2"/>
      <c r="F38541" s="2"/>
      <c r="G38541" s="2"/>
      <c r="H38541" s="2"/>
      <c r="I38541" s="2"/>
      <c r="J38541" s="2">
        <v>0.1032</v>
      </c>
      <c r="K38541" s="2">
        <v>0.1032</v>
      </c>
      <c r="L38541" s="2">
        <v>0</v>
      </c>
      <c r="M38541" s="2">
        <v>0</v>
      </c>
      <c r="N38541" s="2">
        <v>0</v>
      </c>
      <c r="O38541" s="2">
        <v>0.1032</v>
      </c>
      <c r="P38541" s="2">
        <v>0.1032</v>
      </c>
      <c r="Q38541" s="2">
        <v>0</v>
      </c>
      <c r="R38541" s="2">
        <v>0</v>
      </c>
      <c r="S38541" s="2">
        <v>0</v>
      </c>
    </row>
    <row r="38542" spans="1:19" ht="21" x14ac:dyDescent="0.35">
      <c r="A38542" s="3"/>
      <c r="B38542" s="3"/>
      <c r="C38542" s="3" t="s">
        <v>36923</v>
      </c>
      <c r="D38542" s="3" t="s">
        <v>828</v>
      </c>
      <c r="E38542" s="2"/>
      <c r="F38542" s="2"/>
      <c r="G38542" s="2"/>
      <c r="H38542" s="2"/>
      <c r="I38542" s="2"/>
      <c r="J38542" s="2">
        <v>0.1032</v>
      </c>
      <c r="K38542" s="2">
        <v>0.1032</v>
      </c>
      <c r="L38542" s="2">
        <v>0</v>
      </c>
      <c r="M38542" s="2">
        <v>0</v>
      </c>
      <c r="N38542" s="2">
        <v>0</v>
      </c>
      <c r="O38542" s="2">
        <v>0.1032</v>
      </c>
      <c r="P38542" s="2">
        <v>0.1032</v>
      </c>
      <c r="Q38542" s="2">
        <v>0</v>
      </c>
      <c r="R38542" s="2">
        <v>0</v>
      </c>
      <c r="S38542" s="2">
        <v>0</v>
      </c>
    </row>
    <row r="38543" spans="1:19" ht="21" x14ac:dyDescent="0.35">
      <c r="A38543" s="3"/>
      <c r="B38543" s="3"/>
      <c r="C38543" s="3" t="s">
        <v>36924</v>
      </c>
      <c r="D38543" s="3" t="s">
        <v>828</v>
      </c>
      <c r="E38543" s="2"/>
      <c r="F38543" s="2"/>
      <c r="G38543" s="2"/>
      <c r="H38543" s="2"/>
      <c r="I38543" s="2"/>
      <c r="J38543" s="2">
        <v>0.1032</v>
      </c>
      <c r="K38543" s="2">
        <v>0.1032</v>
      </c>
      <c r="L38543" s="2">
        <v>0</v>
      </c>
      <c r="M38543" s="2">
        <v>0</v>
      </c>
      <c r="N38543" s="2">
        <v>0</v>
      </c>
      <c r="O38543" s="2">
        <v>0.1032</v>
      </c>
      <c r="P38543" s="2">
        <v>0.1032</v>
      </c>
      <c r="Q38543" s="2">
        <v>0</v>
      </c>
      <c r="R38543" s="2">
        <v>0</v>
      </c>
      <c r="S38543" s="2">
        <v>0</v>
      </c>
    </row>
    <row r="38544" spans="1:19" ht="21" x14ac:dyDescent="0.35">
      <c r="A38544" s="3"/>
      <c r="B38544" s="3"/>
      <c r="C38544" s="3" t="s">
        <v>36925</v>
      </c>
      <c r="D38544" s="3" t="s">
        <v>828</v>
      </c>
      <c r="E38544" s="2"/>
      <c r="F38544" s="2"/>
      <c r="G38544" s="2"/>
      <c r="H38544" s="2"/>
      <c r="I38544" s="2"/>
      <c r="J38544" s="2">
        <v>0.1032</v>
      </c>
      <c r="K38544" s="2">
        <v>0.1032</v>
      </c>
      <c r="L38544" s="2">
        <v>0</v>
      </c>
      <c r="M38544" s="2">
        <v>0</v>
      </c>
      <c r="N38544" s="2">
        <v>0</v>
      </c>
      <c r="O38544" s="2">
        <v>0.1032</v>
      </c>
      <c r="P38544" s="2">
        <v>0.1032</v>
      </c>
      <c r="Q38544" s="2">
        <v>0</v>
      </c>
      <c r="R38544" s="2">
        <v>0</v>
      </c>
      <c r="S38544" s="2">
        <v>0</v>
      </c>
    </row>
    <row r="38545" spans="1:19" ht="21" x14ac:dyDescent="0.35">
      <c r="A38545" s="3"/>
      <c r="B38545" s="3"/>
      <c r="C38545" s="3" t="s">
        <v>36926</v>
      </c>
      <c r="D38545" s="3" t="s">
        <v>828</v>
      </c>
      <c r="E38545" s="2"/>
      <c r="F38545" s="2"/>
      <c r="G38545" s="2"/>
      <c r="H38545" s="2"/>
      <c r="I38545" s="2"/>
      <c r="J38545" s="2">
        <v>0.1032</v>
      </c>
      <c r="K38545" s="2">
        <v>0.1032</v>
      </c>
      <c r="L38545" s="2">
        <v>0</v>
      </c>
      <c r="M38545" s="2">
        <v>0</v>
      </c>
      <c r="N38545" s="2">
        <v>0</v>
      </c>
      <c r="O38545" s="2">
        <v>0.1032</v>
      </c>
      <c r="P38545" s="2">
        <v>0.1032</v>
      </c>
      <c r="Q38545" s="2">
        <v>0</v>
      </c>
      <c r="R38545" s="2">
        <v>0</v>
      </c>
      <c r="S38545" s="2">
        <v>0</v>
      </c>
    </row>
    <row r="38546" spans="1:19" ht="21" x14ac:dyDescent="0.35">
      <c r="A38546" s="3"/>
      <c r="B38546" s="3"/>
      <c r="C38546" s="3" t="s">
        <v>36927</v>
      </c>
      <c r="D38546" s="3" t="s">
        <v>828</v>
      </c>
      <c r="E38546" s="2"/>
      <c r="F38546" s="2"/>
      <c r="G38546" s="2"/>
      <c r="H38546" s="2"/>
      <c r="I38546" s="2"/>
      <c r="J38546" s="2">
        <v>0.1032</v>
      </c>
      <c r="K38546" s="2">
        <v>0.1032</v>
      </c>
      <c r="L38546" s="2">
        <v>0</v>
      </c>
      <c r="M38546" s="2">
        <v>0</v>
      </c>
      <c r="N38546" s="2">
        <v>0</v>
      </c>
      <c r="O38546" s="2">
        <v>0.1032</v>
      </c>
      <c r="P38546" s="2">
        <v>0.1032</v>
      </c>
      <c r="Q38546" s="2">
        <v>0</v>
      </c>
      <c r="R38546" s="2">
        <v>0</v>
      </c>
      <c r="S38546" s="2">
        <v>0</v>
      </c>
    </row>
    <row r="38547" spans="1:19" ht="21" x14ac:dyDescent="0.35">
      <c r="A38547" s="3"/>
      <c r="B38547" s="3"/>
      <c r="C38547" s="3" t="s">
        <v>36928</v>
      </c>
      <c r="D38547" s="3" t="s">
        <v>828</v>
      </c>
      <c r="E38547" s="2"/>
      <c r="F38547" s="2"/>
      <c r="G38547" s="2"/>
      <c r="H38547" s="2"/>
      <c r="I38547" s="2"/>
      <c r="J38547" s="2">
        <v>0.1032</v>
      </c>
      <c r="K38547" s="2">
        <v>0.1032</v>
      </c>
      <c r="L38547" s="2">
        <v>0</v>
      </c>
      <c r="M38547" s="2">
        <v>0</v>
      </c>
      <c r="N38547" s="2">
        <v>0</v>
      </c>
      <c r="O38547" s="2">
        <v>0.1032</v>
      </c>
      <c r="P38547" s="2">
        <v>0.1032</v>
      </c>
      <c r="Q38547" s="2">
        <v>0</v>
      </c>
      <c r="R38547" s="2">
        <v>0</v>
      </c>
      <c r="S38547" s="2">
        <v>0</v>
      </c>
    </row>
    <row r="38548" spans="1:19" ht="21" x14ac:dyDescent="0.35">
      <c r="A38548" s="3"/>
      <c r="B38548" s="3"/>
      <c r="C38548" s="3" t="s">
        <v>36929</v>
      </c>
      <c r="D38548" s="3" t="s">
        <v>828</v>
      </c>
      <c r="E38548" s="2"/>
      <c r="F38548" s="2"/>
      <c r="G38548" s="2"/>
      <c r="H38548" s="2"/>
      <c r="I38548" s="2"/>
      <c r="J38548" s="2">
        <v>0.1032</v>
      </c>
      <c r="K38548" s="2">
        <v>0.1032</v>
      </c>
      <c r="L38548" s="2">
        <v>0</v>
      </c>
      <c r="M38548" s="2">
        <v>0</v>
      </c>
      <c r="N38548" s="2">
        <v>0</v>
      </c>
      <c r="O38548" s="2">
        <v>0.1032</v>
      </c>
      <c r="P38548" s="2">
        <v>0.1032</v>
      </c>
      <c r="Q38548" s="2">
        <v>0</v>
      </c>
      <c r="R38548" s="2">
        <v>0</v>
      </c>
      <c r="S38548" s="2">
        <v>0</v>
      </c>
    </row>
    <row r="38549" spans="1:19" ht="21" x14ac:dyDescent="0.35">
      <c r="A38549" s="3"/>
      <c r="B38549" s="3"/>
      <c r="C38549" s="3" t="s">
        <v>36930</v>
      </c>
      <c r="D38549" s="3" t="s">
        <v>828</v>
      </c>
      <c r="E38549" s="2"/>
      <c r="F38549" s="2"/>
      <c r="G38549" s="2"/>
      <c r="H38549" s="2"/>
      <c r="I38549" s="2"/>
      <c r="J38549" s="2">
        <v>0.1032</v>
      </c>
      <c r="K38549" s="2">
        <v>0.1032</v>
      </c>
      <c r="L38549" s="2">
        <v>0</v>
      </c>
      <c r="M38549" s="2">
        <v>0</v>
      </c>
      <c r="N38549" s="2">
        <v>0</v>
      </c>
      <c r="O38549" s="2">
        <v>0.1032</v>
      </c>
      <c r="P38549" s="2">
        <v>0.1032</v>
      </c>
      <c r="Q38549" s="2">
        <v>0</v>
      </c>
      <c r="R38549" s="2">
        <v>0</v>
      </c>
      <c r="S38549" s="2">
        <v>0</v>
      </c>
    </row>
    <row r="38550" spans="1:19" ht="21" x14ac:dyDescent="0.35">
      <c r="A38550" s="3"/>
      <c r="B38550" s="3"/>
      <c r="C38550" s="3" t="s">
        <v>36931</v>
      </c>
      <c r="D38550" s="3" t="s">
        <v>828</v>
      </c>
      <c r="E38550" s="2"/>
      <c r="F38550" s="2"/>
      <c r="G38550" s="2"/>
      <c r="H38550" s="2"/>
      <c r="I38550" s="2"/>
      <c r="J38550" s="2">
        <v>0.1032</v>
      </c>
      <c r="K38550" s="2">
        <v>0.1032</v>
      </c>
      <c r="L38550" s="2">
        <v>0</v>
      </c>
      <c r="M38550" s="2">
        <v>0</v>
      </c>
      <c r="N38550" s="2">
        <v>0</v>
      </c>
      <c r="O38550" s="2">
        <v>0.1032</v>
      </c>
      <c r="P38550" s="2">
        <v>0.1032</v>
      </c>
      <c r="Q38550" s="2">
        <v>0</v>
      </c>
      <c r="R38550" s="2">
        <v>0</v>
      </c>
      <c r="S38550" s="2">
        <v>0</v>
      </c>
    </row>
    <row r="38551" spans="1:19" ht="21" x14ac:dyDescent="0.35">
      <c r="A38551" s="3"/>
      <c r="B38551" s="3"/>
      <c r="C38551" s="3" t="s">
        <v>36932</v>
      </c>
      <c r="D38551" s="3" t="s">
        <v>828</v>
      </c>
      <c r="E38551" s="2"/>
      <c r="F38551" s="2"/>
      <c r="G38551" s="2"/>
      <c r="H38551" s="2"/>
      <c r="I38551" s="2"/>
      <c r="J38551" s="2">
        <v>0.1032</v>
      </c>
      <c r="K38551" s="2">
        <v>0.1032</v>
      </c>
      <c r="L38551" s="2">
        <v>0</v>
      </c>
      <c r="M38551" s="2">
        <v>0</v>
      </c>
      <c r="N38551" s="2">
        <v>0</v>
      </c>
      <c r="O38551" s="2">
        <v>0.1032</v>
      </c>
      <c r="P38551" s="2">
        <v>0.1032</v>
      </c>
      <c r="Q38551" s="2">
        <v>0</v>
      </c>
      <c r="R38551" s="2">
        <v>0</v>
      </c>
      <c r="S38551" s="2">
        <v>0</v>
      </c>
    </row>
    <row r="38552" spans="1:19" ht="21" x14ac:dyDescent="0.35">
      <c r="A38552" s="3"/>
      <c r="B38552" s="3"/>
      <c r="C38552" s="3" t="s">
        <v>36933</v>
      </c>
      <c r="D38552" s="3" t="s">
        <v>828</v>
      </c>
      <c r="E38552" s="2"/>
      <c r="F38552" s="2"/>
      <c r="G38552" s="2"/>
      <c r="H38552" s="2"/>
      <c r="I38552" s="2"/>
      <c r="J38552" s="2">
        <v>0.1032</v>
      </c>
      <c r="K38552" s="2">
        <v>0.1032</v>
      </c>
      <c r="L38552" s="2">
        <v>0</v>
      </c>
      <c r="M38552" s="2">
        <v>0</v>
      </c>
      <c r="N38552" s="2">
        <v>0</v>
      </c>
      <c r="O38552" s="2">
        <v>0.1032</v>
      </c>
      <c r="P38552" s="2">
        <v>0.1032</v>
      </c>
      <c r="Q38552" s="2">
        <v>0</v>
      </c>
      <c r="R38552" s="2">
        <v>0</v>
      </c>
      <c r="S38552" s="2">
        <v>0</v>
      </c>
    </row>
    <row r="38553" spans="1:19" ht="21" x14ac:dyDescent="0.35">
      <c r="A38553" s="3"/>
      <c r="B38553" s="3"/>
      <c r="C38553" s="3" t="s">
        <v>36934</v>
      </c>
      <c r="D38553" s="3" t="s">
        <v>828</v>
      </c>
      <c r="E38553" s="2"/>
      <c r="F38553" s="2"/>
      <c r="G38553" s="2"/>
      <c r="H38553" s="2"/>
      <c r="I38553" s="2"/>
      <c r="J38553" s="2">
        <v>0.1032</v>
      </c>
      <c r="K38553" s="2">
        <v>0.1032</v>
      </c>
      <c r="L38553" s="2">
        <v>0</v>
      </c>
      <c r="M38553" s="2">
        <v>0</v>
      </c>
      <c r="N38553" s="2">
        <v>0</v>
      </c>
      <c r="O38553" s="2">
        <v>0.1032</v>
      </c>
      <c r="P38553" s="2">
        <v>0.1032</v>
      </c>
      <c r="Q38553" s="2">
        <v>0</v>
      </c>
      <c r="R38553" s="2">
        <v>0</v>
      </c>
      <c r="S38553" s="2">
        <v>0</v>
      </c>
    </row>
    <row r="38554" spans="1:19" ht="21" x14ac:dyDescent="0.35">
      <c r="A38554" s="3"/>
      <c r="B38554" s="3"/>
      <c r="C38554" s="3" t="s">
        <v>36935</v>
      </c>
      <c r="D38554" s="3" t="s">
        <v>828</v>
      </c>
      <c r="E38554" s="2"/>
      <c r="F38554" s="2"/>
      <c r="G38554" s="2"/>
      <c r="H38554" s="2"/>
      <c r="I38554" s="2"/>
      <c r="J38554" s="2">
        <v>0.1032</v>
      </c>
      <c r="K38554" s="2">
        <v>0.1032</v>
      </c>
      <c r="L38554" s="2">
        <v>0</v>
      </c>
      <c r="M38554" s="2">
        <v>0</v>
      </c>
      <c r="N38554" s="2">
        <v>0</v>
      </c>
      <c r="O38554" s="2">
        <v>0.1032</v>
      </c>
      <c r="P38554" s="2">
        <v>0.1032</v>
      </c>
      <c r="Q38554" s="2">
        <v>0</v>
      </c>
      <c r="R38554" s="2">
        <v>0</v>
      </c>
      <c r="S38554" s="2">
        <v>0</v>
      </c>
    </row>
    <row r="38555" spans="1:19" ht="21" x14ac:dyDescent="0.35">
      <c r="A38555" s="3"/>
      <c r="B38555" s="3"/>
      <c r="C38555" s="3" t="s">
        <v>36936</v>
      </c>
      <c r="D38555" s="3" t="s">
        <v>828</v>
      </c>
      <c r="E38555" s="2"/>
      <c r="F38555" s="2"/>
      <c r="G38555" s="2"/>
      <c r="H38555" s="2"/>
      <c r="I38555" s="2"/>
      <c r="J38555" s="2">
        <v>0.1032</v>
      </c>
      <c r="K38555" s="2">
        <v>0.1032</v>
      </c>
      <c r="L38555" s="2">
        <v>0</v>
      </c>
      <c r="M38555" s="2">
        <v>0</v>
      </c>
      <c r="N38555" s="2">
        <v>0</v>
      </c>
      <c r="O38555" s="2">
        <v>0.1032</v>
      </c>
      <c r="P38555" s="2">
        <v>0.1032</v>
      </c>
      <c r="Q38555" s="2">
        <v>0</v>
      </c>
      <c r="R38555" s="2">
        <v>0</v>
      </c>
      <c r="S38555" s="2">
        <v>0</v>
      </c>
    </row>
    <row r="38556" spans="1:19" ht="21" x14ac:dyDescent="0.35">
      <c r="A38556" s="3"/>
      <c r="B38556" s="3"/>
      <c r="C38556" s="3" t="s">
        <v>36937</v>
      </c>
      <c r="D38556" s="3" t="s">
        <v>828</v>
      </c>
      <c r="E38556" s="2"/>
      <c r="F38556" s="2"/>
      <c r="G38556" s="2"/>
      <c r="H38556" s="2"/>
      <c r="I38556" s="2"/>
      <c r="J38556" s="2">
        <v>0.1032</v>
      </c>
      <c r="K38556" s="2">
        <v>0.1032</v>
      </c>
      <c r="L38556" s="2">
        <v>0</v>
      </c>
      <c r="M38556" s="2">
        <v>0</v>
      </c>
      <c r="N38556" s="2">
        <v>0</v>
      </c>
      <c r="O38556" s="2">
        <v>0.1032</v>
      </c>
      <c r="P38556" s="2">
        <v>0.1032</v>
      </c>
      <c r="Q38556" s="2">
        <v>0</v>
      </c>
      <c r="R38556" s="2">
        <v>0</v>
      </c>
      <c r="S38556" s="2">
        <v>0</v>
      </c>
    </row>
    <row r="38557" spans="1:19" ht="21" x14ac:dyDescent="0.35">
      <c r="A38557" s="3"/>
      <c r="B38557" s="3"/>
      <c r="C38557" s="3" t="s">
        <v>36938</v>
      </c>
      <c r="D38557" s="3" t="s">
        <v>828</v>
      </c>
      <c r="E38557" s="2"/>
      <c r="F38557" s="2"/>
      <c r="G38557" s="2"/>
      <c r="H38557" s="2"/>
      <c r="I38557" s="2"/>
      <c r="J38557" s="2">
        <v>0.1032</v>
      </c>
      <c r="K38557" s="2">
        <v>0.1032</v>
      </c>
      <c r="L38557" s="2">
        <v>0</v>
      </c>
      <c r="M38557" s="2">
        <v>0</v>
      </c>
      <c r="N38557" s="2">
        <v>0</v>
      </c>
      <c r="O38557" s="2">
        <v>0.1032</v>
      </c>
      <c r="P38557" s="2">
        <v>0.1032</v>
      </c>
      <c r="Q38557" s="2">
        <v>0</v>
      </c>
      <c r="R38557" s="2">
        <v>0</v>
      </c>
      <c r="S38557" s="2">
        <v>0</v>
      </c>
    </row>
    <row r="38558" spans="1:19" ht="21" x14ac:dyDescent="0.35">
      <c r="A38558" s="3"/>
      <c r="B38558" s="3"/>
      <c r="C38558" s="3" t="s">
        <v>36939</v>
      </c>
      <c r="D38558" s="3" t="s">
        <v>828</v>
      </c>
      <c r="E38558" s="2"/>
      <c r="F38558" s="2"/>
      <c r="G38558" s="2"/>
      <c r="H38558" s="2"/>
      <c r="I38558" s="2"/>
      <c r="J38558" s="2">
        <v>0.1032</v>
      </c>
      <c r="K38558" s="2">
        <v>0.1032</v>
      </c>
      <c r="L38558" s="2">
        <v>0</v>
      </c>
      <c r="M38558" s="2">
        <v>0</v>
      </c>
      <c r="N38558" s="2">
        <v>0</v>
      </c>
      <c r="O38558" s="2">
        <v>0.1032</v>
      </c>
      <c r="P38558" s="2">
        <v>0.1032</v>
      </c>
      <c r="Q38558" s="2">
        <v>0</v>
      </c>
      <c r="R38558" s="2">
        <v>0</v>
      </c>
      <c r="S38558" s="2">
        <v>0</v>
      </c>
    </row>
    <row r="38559" spans="1:19" ht="21" x14ac:dyDescent="0.35">
      <c r="A38559" s="3"/>
      <c r="B38559" s="3"/>
      <c r="C38559" s="3" t="s">
        <v>36940</v>
      </c>
      <c r="D38559" s="3" t="s">
        <v>828</v>
      </c>
      <c r="E38559" s="2"/>
      <c r="F38559" s="2"/>
      <c r="G38559" s="2"/>
      <c r="H38559" s="2"/>
      <c r="I38559" s="2"/>
      <c r="J38559" s="2">
        <v>0.1032</v>
      </c>
      <c r="K38559" s="2">
        <v>0.1032</v>
      </c>
      <c r="L38559" s="2">
        <v>0</v>
      </c>
      <c r="M38559" s="2">
        <v>0</v>
      </c>
      <c r="N38559" s="2">
        <v>0</v>
      </c>
      <c r="O38559" s="2">
        <v>0.1032</v>
      </c>
      <c r="P38559" s="2">
        <v>0.1032</v>
      </c>
      <c r="Q38559" s="2">
        <v>0</v>
      </c>
      <c r="R38559" s="2">
        <v>0</v>
      </c>
      <c r="S38559" s="2">
        <v>0</v>
      </c>
    </row>
    <row r="38560" spans="1:19" ht="21" x14ac:dyDescent="0.35">
      <c r="A38560" s="3"/>
      <c r="B38560" s="3"/>
      <c r="C38560" s="3" t="s">
        <v>36941</v>
      </c>
      <c r="D38560" s="3" t="s">
        <v>828</v>
      </c>
      <c r="E38560" s="2"/>
      <c r="F38560" s="2"/>
      <c r="G38560" s="2"/>
      <c r="H38560" s="2"/>
      <c r="I38560" s="2"/>
      <c r="J38560" s="2">
        <v>0.1032</v>
      </c>
      <c r="K38560" s="2">
        <v>0.1032</v>
      </c>
      <c r="L38560" s="2">
        <v>0</v>
      </c>
      <c r="M38560" s="2">
        <v>0</v>
      </c>
      <c r="N38560" s="2">
        <v>0</v>
      </c>
      <c r="O38560" s="2">
        <v>0.1032</v>
      </c>
      <c r="P38560" s="2">
        <v>0.1032</v>
      </c>
      <c r="Q38560" s="2">
        <v>0</v>
      </c>
      <c r="R38560" s="2">
        <v>0</v>
      </c>
      <c r="S38560" s="2">
        <v>0</v>
      </c>
    </row>
    <row r="38561" spans="1:19" ht="21" x14ac:dyDescent="0.35">
      <c r="A38561" s="3"/>
      <c r="B38561" s="3" t="s">
        <v>36627</v>
      </c>
      <c r="C38561" s="3" t="s">
        <v>6</v>
      </c>
      <c r="D38561" s="3"/>
      <c r="E38561" s="2">
        <v>57.513339999999999</v>
      </c>
      <c r="F38561" s="2">
        <v>57.513339999999999</v>
      </c>
      <c r="G38561" s="2">
        <v>24.626884239999999</v>
      </c>
      <c r="H38561" s="2">
        <v>4.80934025</v>
      </c>
      <c r="I38561" s="2">
        <v>8.3621299859999993</v>
      </c>
      <c r="J38561" s="2">
        <v>5.99451</v>
      </c>
      <c r="K38561" s="2">
        <v>5.99451</v>
      </c>
      <c r="L38561" s="2">
        <v>3.4861399999999998</v>
      </c>
      <c r="M38561" s="2">
        <v>0</v>
      </c>
      <c r="N38561" s="2">
        <v>0</v>
      </c>
      <c r="O38561" s="2">
        <v>63.507849999999998</v>
      </c>
      <c r="P38561" s="2">
        <v>63.507849999999998</v>
      </c>
      <c r="Q38561" s="2">
        <v>28.113024240000001</v>
      </c>
      <c r="R38561" s="2">
        <v>4.80934025</v>
      </c>
      <c r="S38561" s="2">
        <v>7.5728280049999999</v>
      </c>
    </row>
    <row r="38562" spans="1:19" ht="21" x14ac:dyDescent="0.35">
      <c r="A38562" s="3"/>
      <c r="B38562" s="3"/>
      <c r="C38562" s="3" t="s">
        <v>36942</v>
      </c>
      <c r="D38562" s="3" t="s">
        <v>42</v>
      </c>
      <c r="E38562" s="2">
        <v>50.601990000000001</v>
      </c>
      <c r="F38562" s="2">
        <v>50.601990000000001</v>
      </c>
      <c r="G38562" s="2">
        <v>22.994251999999999</v>
      </c>
      <c r="H38562" s="2">
        <v>4.7442000000000002</v>
      </c>
      <c r="I38562" s="2">
        <v>9.3755206070000003</v>
      </c>
      <c r="J38562" s="2"/>
      <c r="K38562" s="2"/>
      <c r="L38562" s="2"/>
      <c r="M38562" s="2"/>
      <c r="N38562" s="2"/>
      <c r="O38562" s="2">
        <v>50.601990000000001</v>
      </c>
      <c r="P38562" s="2">
        <v>50.601990000000001</v>
      </c>
      <c r="Q38562" s="2">
        <v>22.994251999999999</v>
      </c>
      <c r="R38562" s="2">
        <v>4.7442000000000002</v>
      </c>
      <c r="S38562" s="2">
        <v>9.3755206070000003</v>
      </c>
    </row>
    <row r="38563" spans="1:19" ht="21" x14ac:dyDescent="0.35">
      <c r="A38563" s="3"/>
      <c r="B38563" s="3"/>
      <c r="C38563" s="3" t="s">
        <v>36943</v>
      </c>
      <c r="D38563" s="3" t="s">
        <v>36944</v>
      </c>
      <c r="E38563" s="2"/>
      <c r="F38563" s="2"/>
      <c r="G38563" s="2"/>
      <c r="H38563" s="2"/>
      <c r="I38563" s="2"/>
      <c r="J38563" s="2">
        <v>1.0978399999999999</v>
      </c>
      <c r="K38563" s="2">
        <v>1.0978399999999999</v>
      </c>
      <c r="L38563" s="2">
        <v>1.0978399999999999</v>
      </c>
      <c r="M38563" s="2">
        <v>0</v>
      </c>
      <c r="N38563" s="2">
        <v>0</v>
      </c>
      <c r="O38563" s="2">
        <v>1.0978399999999999</v>
      </c>
      <c r="P38563" s="2">
        <v>1.0978399999999999</v>
      </c>
      <c r="Q38563" s="2">
        <v>1.0978399999999999</v>
      </c>
      <c r="R38563" s="2">
        <v>0</v>
      </c>
      <c r="S38563" s="2">
        <v>0</v>
      </c>
    </row>
    <row r="38564" spans="1:19" ht="21" x14ac:dyDescent="0.35">
      <c r="A38564" s="3"/>
      <c r="B38564" s="3"/>
      <c r="C38564" s="3" t="s">
        <v>36945</v>
      </c>
      <c r="D38564" s="3" t="s">
        <v>36946</v>
      </c>
      <c r="E38564" s="2"/>
      <c r="F38564" s="2"/>
      <c r="G38564" s="2"/>
      <c r="H38564" s="2"/>
      <c r="I38564" s="2"/>
      <c r="J38564" s="2">
        <v>2.0558000000000001</v>
      </c>
      <c r="K38564" s="2">
        <v>2.0558000000000001</v>
      </c>
      <c r="L38564" s="2">
        <v>2.0558000000000001</v>
      </c>
      <c r="M38564" s="2">
        <v>0</v>
      </c>
      <c r="N38564" s="2">
        <v>0</v>
      </c>
      <c r="O38564" s="2">
        <v>2.0558000000000001</v>
      </c>
      <c r="P38564" s="2">
        <v>2.0558000000000001</v>
      </c>
      <c r="Q38564" s="2">
        <v>2.0558000000000001</v>
      </c>
      <c r="R38564" s="2">
        <v>0</v>
      </c>
      <c r="S38564" s="2">
        <v>0</v>
      </c>
    </row>
    <row r="38565" spans="1:19" ht="21" x14ac:dyDescent="0.35">
      <c r="A38565" s="3"/>
      <c r="B38565" s="3"/>
      <c r="C38565" s="3" t="s">
        <v>36947</v>
      </c>
      <c r="D38565" s="3" t="s">
        <v>36948</v>
      </c>
      <c r="E38565" s="2"/>
      <c r="F38565" s="2"/>
      <c r="G38565" s="2"/>
      <c r="H38565" s="2"/>
      <c r="I38565" s="2"/>
      <c r="J38565" s="2">
        <v>2.5083700000000002</v>
      </c>
      <c r="K38565" s="2">
        <v>2.5083700000000002</v>
      </c>
      <c r="L38565" s="2">
        <v>0</v>
      </c>
      <c r="M38565" s="2">
        <v>0</v>
      </c>
      <c r="N38565" s="2">
        <v>0</v>
      </c>
      <c r="O38565" s="2">
        <v>2.5083700000000002</v>
      </c>
      <c r="P38565" s="2">
        <v>2.5083700000000002</v>
      </c>
      <c r="Q38565" s="2">
        <v>0</v>
      </c>
      <c r="R38565" s="2">
        <v>0</v>
      </c>
      <c r="S38565" s="2">
        <v>0</v>
      </c>
    </row>
    <row r="38566" spans="1:19" ht="21" x14ac:dyDescent="0.35">
      <c r="A38566" s="3"/>
      <c r="B38566" s="3"/>
      <c r="C38566" s="3" t="s">
        <v>36949</v>
      </c>
      <c r="D38566" s="3" t="s">
        <v>42</v>
      </c>
      <c r="E38566" s="2">
        <v>1.7475000000000001</v>
      </c>
      <c r="F38566" s="2">
        <v>1.7475000000000001</v>
      </c>
      <c r="G38566" s="2">
        <v>1.63263224</v>
      </c>
      <c r="H38566" s="2">
        <v>6.5140249999999997E-2</v>
      </c>
      <c r="I38566" s="2">
        <v>3.7276251789999999</v>
      </c>
      <c r="J38566" s="2"/>
      <c r="K38566" s="2"/>
      <c r="L38566" s="2"/>
      <c r="M38566" s="2"/>
      <c r="N38566" s="2"/>
      <c r="O38566" s="2">
        <v>1.7475000000000001</v>
      </c>
      <c r="P38566" s="2">
        <v>1.7475000000000001</v>
      </c>
      <c r="Q38566" s="2">
        <v>1.63263224</v>
      </c>
      <c r="R38566" s="2">
        <v>6.5140249999999997E-2</v>
      </c>
      <c r="S38566" s="2">
        <v>3.7276251789999999</v>
      </c>
    </row>
    <row r="38567" spans="1:19" ht="21" x14ac:dyDescent="0.35">
      <c r="A38567" s="3"/>
      <c r="B38567" s="3"/>
      <c r="C38567" s="3" t="s">
        <v>36950</v>
      </c>
      <c r="D38567" s="3" t="s">
        <v>36951</v>
      </c>
      <c r="E38567" s="2"/>
      <c r="F38567" s="2"/>
      <c r="G38567" s="2"/>
      <c r="H38567" s="2"/>
      <c r="I38567" s="2"/>
      <c r="J38567" s="2">
        <v>0.33250000000000002</v>
      </c>
      <c r="K38567" s="2">
        <v>0.33250000000000002</v>
      </c>
      <c r="L38567" s="2">
        <v>0.33250000000000002</v>
      </c>
      <c r="M38567" s="2">
        <v>0</v>
      </c>
      <c r="N38567" s="2">
        <v>0</v>
      </c>
      <c r="O38567" s="2">
        <v>0.33250000000000002</v>
      </c>
      <c r="P38567" s="2">
        <v>0.33250000000000002</v>
      </c>
      <c r="Q38567" s="2">
        <v>0.33250000000000002</v>
      </c>
      <c r="R38567" s="2">
        <v>0</v>
      </c>
      <c r="S38567" s="2">
        <v>0</v>
      </c>
    </row>
    <row r="38568" spans="1:19" ht="21" x14ac:dyDescent="0.35">
      <c r="A38568" s="3"/>
      <c r="B38568" s="3"/>
      <c r="C38568" s="3" t="s">
        <v>36952</v>
      </c>
      <c r="D38568" s="3" t="s">
        <v>42</v>
      </c>
      <c r="E38568" s="2">
        <v>5.1638500000000001</v>
      </c>
      <c r="F38568" s="2">
        <v>5.1638500000000001</v>
      </c>
      <c r="G38568" s="2">
        <v>0</v>
      </c>
      <c r="H38568" s="2">
        <v>0</v>
      </c>
      <c r="I38568" s="2">
        <v>0</v>
      </c>
      <c r="J38568" s="2"/>
      <c r="K38568" s="2"/>
      <c r="L38568" s="2"/>
      <c r="M38568" s="2"/>
      <c r="N38568" s="2"/>
      <c r="O38568" s="2">
        <v>5.1638500000000001</v>
      </c>
      <c r="P38568" s="2">
        <v>5.1638500000000001</v>
      </c>
      <c r="Q38568" s="2">
        <v>0</v>
      </c>
      <c r="R38568" s="2">
        <v>0</v>
      </c>
      <c r="S38568" s="2">
        <v>0</v>
      </c>
    </row>
    <row r="38569" spans="1:19" ht="21" x14ac:dyDescent="0.35">
      <c r="A38569" s="3" t="s">
        <v>36953</v>
      </c>
      <c r="B38569" s="3"/>
      <c r="C38569" s="3"/>
      <c r="D38569" s="3"/>
      <c r="E38569" s="2">
        <v>64.693185029999995</v>
      </c>
      <c r="F38569" s="2">
        <v>64.693185029999995</v>
      </c>
      <c r="G38569" s="2">
        <v>0</v>
      </c>
      <c r="H38569" s="2">
        <v>29.778429030000002</v>
      </c>
      <c r="I38569" s="2">
        <v>46.030241076999999</v>
      </c>
      <c r="J38569" s="2">
        <v>87.915058000000002</v>
      </c>
      <c r="K38569" s="2">
        <v>87.915058000000002</v>
      </c>
      <c r="L38569" s="2">
        <v>18.194946380000001</v>
      </c>
      <c r="M38569" s="2">
        <v>2.4853735000000001</v>
      </c>
      <c r="N38569" s="2">
        <v>2.8270168459999998</v>
      </c>
      <c r="O38569" s="2">
        <v>152.60824303000001</v>
      </c>
      <c r="P38569" s="2">
        <v>152.60824303000001</v>
      </c>
      <c r="Q38569" s="2">
        <v>18.194946380000001</v>
      </c>
      <c r="R38569" s="2">
        <v>32.26380253</v>
      </c>
      <c r="S38569" s="2">
        <v>21.141585728999999</v>
      </c>
    </row>
    <row r="38570" spans="1:19" ht="21" x14ac:dyDescent="0.35">
      <c r="A38570" s="3"/>
      <c r="B38570" s="3" t="s">
        <v>43</v>
      </c>
      <c r="C38570" s="3" t="s">
        <v>6</v>
      </c>
      <c r="D38570" s="3"/>
      <c r="E38570" s="2">
        <v>0.73114902999999998</v>
      </c>
      <c r="F38570" s="2">
        <v>0.73114902999999998</v>
      </c>
      <c r="G38570" s="2">
        <v>0</v>
      </c>
      <c r="H38570" s="2">
        <v>0.41703902999999998</v>
      </c>
      <c r="I38570" s="2">
        <v>57.038854309000001</v>
      </c>
      <c r="J38570" s="2"/>
      <c r="K38570" s="2"/>
      <c r="L38570" s="2"/>
      <c r="M38570" s="2"/>
      <c r="N38570" s="2"/>
      <c r="O38570" s="2">
        <v>0.73114902999999998</v>
      </c>
      <c r="P38570" s="2">
        <v>0.73114902999999998</v>
      </c>
      <c r="Q38570" s="2">
        <v>0</v>
      </c>
      <c r="R38570" s="2">
        <v>0.41703902999999998</v>
      </c>
      <c r="S38570" s="2">
        <v>57.038854309000001</v>
      </c>
    </row>
    <row r="38571" spans="1:19" ht="21" x14ac:dyDescent="0.35">
      <c r="A38571" s="3"/>
      <c r="B38571" s="3"/>
      <c r="C38571" s="3" t="s">
        <v>44</v>
      </c>
      <c r="D38571" s="3" t="s">
        <v>42</v>
      </c>
      <c r="E38571" s="2">
        <v>0.16212903000000001</v>
      </c>
      <c r="F38571" s="2">
        <v>0.16212903000000001</v>
      </c>
      <c r="G38571" s="2">
        <v>0</v>
      </c>
      <c r="H38571" s="2">
        <v>0.16212903000000001</v>
      </c>
      <c r="I38571" s="2">
        <v>100</v>
      </c>
      <c r="J38571" s="2"/>
      <c r="K38571" s="2"/>
      <c r="L38571" s="2"/>
      <c r="M38571" s="2"/>
      <c r="N38571" s="2"/>
      <c r="O38571" s="2">
        <v>0.16212903000000001</v>
      </c>
      <c r="P38571" s="2">
        <v>0.16212903000000001</v>
      </c>
      <c r="Q38571" s="2">
        <v>0</v>
      </c>
      <c r="R38571" s="2">
        <v>0.16212903000000001</v>
      </c>
      <c r="S38571" s="2">
        <v>100</v>
      </c>
    </row>
    <row r="38572" spans="1:19" ht="21" x14ac:dyDescent="0.35">
      <c r="A38572" s="3"/>
      <c r="B38572" s="3"/>
      <c r="C38572" s="3" t="s">
        <v>45</v>
      </c>
      <c r="D38572" s="3" t="s">
        <v>42</v>
      </c>
      <c r="E38572" s="2">
        <v>0.56901999999999997</v>
      </c>
      <c r="F38572" s="2">
        <v>0.56901999999999997</v>
      </c>
      <c r="G38572" s="2">
        <v>0</v>
      </c>
      <c r="H38572" s="2">
        <v>0.25491000000000003</v>
      </c>
      <c r="I38572" s="2">
        <v>44.798073881000001</v>
      </c>
      <c r="J38572" s="2"/>
      <c r="K38572" s="2"/>
      <c r="L38572" s="2"/>
      <c r="M38572" s="2"/>
      <c r="N38572" s="2"/>
      <c r="O38572" s="2">
        <v>0.56901999999999997</v>
      </c>
      <c r="P38572" s="2">
        <v>0.56901999999999997</v>
      </c>
      <c r="Q38572" s="2">
        <v>0</v>
      </c>
      <c r="R38572" s="2">
        <v>0.25491000000000003</v>
      </c>
      <c r="S38572" s="2">
        <v>44.798073881000001</v>
      </c>
    </row>
    <row r="38573" spans="1:19" ht="21" x14ac:dyDescent="0.35">
      <c r="A38573" s="3"/>
      <c r="B38573" s="3" t="s">
        <v>643</v>
      </c>
      <c r="C38573" s="3" t="s">
        <v>6</v>
      </c>
      <c r="D38573" s="3"/>
      <c r="E38573" s="2">
        <v>5.0000000000000001E-3</v>
      </c>
      <c r="F38573" s="2">
        <v>5.0000000000000001E-3</v>
      </c>
      <c r="G38573" s="2">
        <v>0</v>
      </c>
      <c r="H38573" s="2">
        <v>0</v>
      </c>
      <c r="I38573" s="2">
        <v>0</v>
      </c>
      <c r="J38573" s="2"/>
      <c r="K38573" s="2"/>
      <c r="L38573" s="2"/>
      <c r="M38573" s="2"/>
      <c r="N38573" s="2"/>
      <c r="O38573" s="2">
        <v>5.0000000000000001E-3</v>
      </c>
      <c r="P38573" s="2">
        <v>5.0000000000000001E-3</v>
      </c>
      <c r="Q38573" s="2">
        <v>0</v>
      </c>
      <c r="R38573" s="2">
        <v>0</v>
      </c>
      <c r="S38573" s="2">
        <v>0</v>
      </c>
    </row>
    <row r="38574" spans="1:19" ht="21" x14ac:dyDescent="0.35">
      <c r="A38574" s="3"/>
      <c r="B38574" s="3"/>
      <c r="C38574" s="3" t="s">
        <v>644</v>
      </c>
      <c r="D38574" s="3" t="s">
        <v>42</v>
      </c>
      <c r="E38574" s="2">
        <v>5.0000000000000001E-3</v>
      </c>
      <c r="F38574" s="2">
        <v>5.0000000000000001E-3</v>
      </c>
      <c r="G38574" s="2">
        <v>0</v>
      </c>
      <c r="H38574" s="2">
        <v>0</v>
      </c>
      <c r="I38574" s="2">
        <v>0</v>
      </c>
      <c r="J38574" s="2"/>
      <c r="K38574" s="2"/>
      <c r="L38574" s="2"/>
      <c r="M38574" s="2"/>
      <c r="N38574" s="2"/>
      <c r="O38574" s="2">
        <v>5.0000000000000001E-3</v>
      </c>
      <c r="P38574" s="2">
        <v>5.0000000000000001E-3</v>
      </c>
      <c r="Q38574" s="2">
        <v>0</v>
      </c>
      <c r="R38574" s="2">
        <v>0</v>
      </c>
      <c r="S38574" s="2">
        <v>0</v>
      </c>
    </row>
    <row r="38575" spans="1:19" ht="21" x14ac:dyDescent="0.35">
      <c r="A38575" s="3"/>
      <c r="B38575" s="3" t="s">
        <v>654</v>
      </c>
      <c r="C38575" s="3" t="s">
        <v>6</v>
      </c>
      <c r="D38575" s="3"/>
      <c r="E38575" s="2">
        <v>1.617E-2</v>
      </c>
      <c r="F38575" s="2">
        <v>1.617E-2</v>
      </c>
      <c r="G38575" s="2">
        <v>0</v>
      </c>
      <c r="H38575" s="2">
        <v>0</v>
      </c>
      <c r="I38575" s="2">
        <v>0</v>
      </c>
      <c r="J38575" s="2">
        <v>1.4313579999999999</v>
      </c>
      <c r="K38575" s="2">
        <v>1.4313579999999999</v>
      </c>
      <c r="L38575" s="2">
        <v>0.27338038999999997</v>
      </c>
      <c r="M38575" s="2">
        <v>0.23337350000000001</v>
      </c>
      <c r="N38575" s="2">
        <v>16.304341750999999</v>
      </c>
      <c r="O38575" s="2">
        <v>1.4475279999999999</v>
      </c>
      <c r="P38575" s="2">
        <v>1.4475279999999999</v>
      </c>
      <c r="Q38575" s="2">
        <v>0.27338038999999997</v>
      </c>
      <c r="R38575" s="2">
        <v>0.23337350000000001</v>
      </c>
      <c r="S38575" s="2">
        <v>16.122209726000001</v>
      </c>
    </row>
    <row r="38576" spans="1:19" ht="21" x14ac:dyDescent="0.35">
      <c r="A38576" s="3"/>
      <c r="B38576" s="3"/>
      <c r="C38576" s="3" t="s">
        <v>656</v>
      </c>
      <c r="D38576" s="3" t="s">
        <v>42</v>
      </c>
      <c r="E38576" s="2">
        <v>1.617E-2</v>
      </c>
      <c r="F38576" s="2">
        <v>1.617E-2</v>
      </c>
      <c r="G38576" s="2">
        <v>0</v>
      </c>
      <c r="H38576" s="2">
        <v>0</v>
      </c>
      <c r="I38576" s="2">
        <v>0</v>
      </c>
      <c r="J38576" s="2"/>
      <c r="K38576" s="2"/>
      <c r="L38576" s="2"/>
      <c r="M38576" s="2"/>
      <c r="N38576" s="2"/>
      <c r="O38576" s="2">
        <v>1.617E-2</v>
      </c>
      <c r="P38576" s="2">
        <v>1.617E-2</v>
      </c>
      <c r="Q38576" s="2">
        <v>0</v>
      </c>
      <c r="R38576" s="2">
        <v>0</v>
      </c>
      <c r="S38576" s="2">
        <v>0</v>
      </c>
    </row>
    <row r="38577" spans="1:19" ht="21" x14ac:dyDescent="0.35">
      <c r="A38577" s="3"/>
      <c r="B38577" s="3"/>
      <c r="C38577" s="3" t="s">
        <v>657</v>
      </c>
      <c r="D38577" s="3" t="s">
        <v>658</v>
      </c>
      <c r="E38577" s="2"/>
      <c r="F38577" s="2"/>
      <c r="G38577" s="2"/>
      <c r="H38577" s="2"/>
      <c r="I38577" s="2"/>
      <c r="J38577" s="2">
        <v>1.4313579999999999</v>
      </c>
      <c r="K38577" s="2">
        <v>1.4313579999999999</v>
      </c>
      <c r="L38577" s="2">
        <v>0.27338038999999997</v>
      </c>
      <c r="M38577" s="2">
        <v>0.23337350000000001</v>
      </c>
      <c r="N38577" s="2">
        <v>16.304341750999999</v>
      </c>
      <c r="O38577" s="2">
        <v>1.4313579999999999</v>
      </c>
      <c r="P38577" s="2">
        <v>1.4313579999999999</v>
      </c>
      <c r="Q38577" s="2">
        <v>0.27338038999999997</v>
      </c>
      <c r="R38577" s="2">
        <v>0.23337350000000001</v>
      </c>
      <c r="S38577" s="2">
        <v>16.304341750999999</v>
      </c>
    </row>
    <row r="38578" spans="1:19" ht="21" x14ac:dyDescent="0.35">
      <c r="A38578" s="3"/>
      <c r="B38578" s="3" t="s">
        <v>659</v>
      </c>
      <c r="C38578" s="3" t="s">
        <v>6</v>
      </c>
      <c r="D38578" s="3"/>
      <c r="E38578" s="2">
        <v>15.46519</v>
      </c>
      <c r="F38578" s="2">
        <v>15.46519</v>
      </c>
      <c r="G38578" s="2">
        <v>0</v>
      </c>
      <c r="H38578" s="2">
        <v>1.403613</v>
      </c>
      <c r="I38578" s="2">
        <v>9.0759505699999998</v>
      </c>
      <c r="J38578" s="2">
        <v>1.8832</v>
      </c>
      <c r="K38578" s="2">
        <v>1.8832</v>
      </c>
      <c r="L38578" s="2">
        <v>0</v>
      </c>
      <c r="M38578" s="2">
        <v>1.8680000000000001</v>
      </c>
      <c r="N38578" s="2">
        <v>99.192863212000006</v>
      </c>
      <c r="O38578" s="2">
        <v>17.348389999999998</v>
      </c>
      <c r="P38578" s="2">
        <v>17.348389999999998</v>
      </c>
      <c r="Q38578" s="2">
        <v>0</v>
      </c>
      <c r="R38578" s="2">
        <v>3.2716129999999999</v>
      </c>
      <c r="S38578" s="2">
        <v>18.858309041999998</v>
      </c>
    </row>
    <row r="38579" spans="1:19" ht="21" x14ac:dyDescent="0.35">
      <c r="A38579" s="3"/>
      <c r="B38579" s="3"/>
      <c r="C38579" s="3" t="s">
        <v>660</v>
      </c>
      <c r="D38579" s="3" t="s">
        <v>42</v>
      </c>
      <c r="E38579" s="2">
        <v>1.4529399999999999</v>
      </c>
      <c r="F38579" s="2">
        <v>1.4529399999999999</v>
      </c>
      <c r="G38579" s="2">
        <v>0</v>
      </c>
      <c r="H38579" s="2">
        <v>1.403613</v>
      </c>
      <c r="I38579" s="2">
        <v>96.605021543000007</v>
      </c>
      <c r="J38579" s="2"/>
      <c r="K38579" s="2"/>
      <c r="L38579" s="2"/>
      <c r="M38579" s="2"/>
      <c r="N38579" s="2"/>
      <c r="O38579" s="2">
        <v>1.4529399999999999</v>
      </c>
      <c r="P38579" s="2">
        <v>1.4529399999999999</v>
      </c>
      <c r="Q38579" s="2">
        <v>0</v>
      </c>
      <c r="R38579" s="2">
        <v>1.403613</v>
      </c>
      <c r="S38579" s="2">
        <v>96.605021543000007</v>
      </c>
    </row>
    <row r="38580" spans="1:19" ht="21" x14ac:dyDescent="0.35">
      <c r="A38580" s="3"/>
      <c r="B38580" s="3"/>
      <c r="C38580" s="3" t="s">
        <v>661</v>
      </c>
      <c r="D38580" s="3" t="s">
        <v>662</v>
      </c>
      <c r="E38580" s="2"/>
      <c r="F38580" s="2"/>
      <c r="G38580" s="2"/>
      <c r="H38580" s="2"/>
      <c r="I38580" s="2"/>
      <c r="J38580" s="2">
        <v>1.8832</v>
      </c>
      <c r="K38580" s="2">
        <v>1.8832</v>
      </c>
      <c r="L38580" s="2">
        <v>0</v>
      </c>
      <c r="M38580" s="2">
        <v>1.8680000000000001</v>
      </c>
      <c r="N38580" s="2">
        <v>99.192863212000006</v>
      </c>
      <c r="O38580" s="2">
        <v>1.8832</v>
      </c>
      <c r="P38580" s="2">
        <v>1.8832</v>
      </c>
      <c r="Q38580" s="2">
        <v>0</v>
      </c>
      <c r="R38580" s="2">
        <v>1.8680000000000001</v>
      </c>
      <c r="S38580" s="2">
        <v>99.192863212000006</v>
      </c>
    </row>
    <row r="38581" spans="1:19" ht="21" x14ac:dyDescent="0.35">
      <c r="A38581" s="3"/>
      <c r="B38581" s="3"/>
      <c r="C38581" s="3" t="s">
        <v>669</v>
      </c>
      <c r="D38581" s="3" t="s">
        <v>42</v>
      </c>
      <c r="E38581" s="2">
        <v>0.113</v>
      </c>
      <c r="F38581" s="2">
        <v>0.113</v>
      </c>
      <c r="G38581" s="2">
        <v>0</v>
      </c>
      <c r="H38581" s="2">
        <v>0</v>
      </c>
      <c r="I38581" s="2">
        <v>0</v>
      </c>
      <c r="J38581" s="2"/>
      <c r="K38581" s="2"/>
      <c r="L38581" s="2"/>
      <c r="M38581" s="2"/>
      <c r="N38581" s="2"/>
      <c r="O38581" s="2">
        <v>0.113</v>
      </c>
      <c r="P38581" s="2">
        <v>0.113</v>
      </c>
      <c r="Q38581" s="2">
        <v>0</v>
      </c>
      <c r="R38581" s="2">
        <v>0</v>
      </c>
      <c r="S38581" s="2">
        <v>0</v>
      </c>
    </row>
    <row r="38582" spans="1:19" ht="21" x14ac:dyDescent="0.35">
      <c r="A38582" s="3"/>
      <c r="B38582" s="3"/>
      <c r="C38582" s="3" t="s">
        <v>670</v>
      </c>
      <c r="D38582" s="3" t="s">
        <v>671</v>
      </c>
      <c r="E38582" s="2">
        <v>13.89925</v>
      </c>
      <c r="F38582" s="2">
        <v>13.89925</v>
      </c>
      <c r="G38582" s="2">
        <v>0</v>
      </c>
      <c r="H38582" s="2">
        <v>0</v>
      </c>
      <c r="I38582" s="2">
        <v>0</v>
      </c>
      <c r="J38582" s="2"/>
      <c r="K38582" s="2"/>
      <c r="L38582" s="2"/>
      <c r="M38582" s="2"/>
      <c r="N38582" s="2"/>
      <c r="O38582" s="2">
        <v>13.89925</v>
      </c>
      <c r="P38582" s="2">
        <v>13.89925</v>
      </c>
      <c r="Q38582" s="2">
        <v>0</v>
      </c>
      <c r="R38582" s="2">
        <v>0</v>
      </c>
      <c r="S38582" s="2">
        <v>0</v>
      </c>
    </row>
    <row r="38583" spans="1:19" ht="21" x14ac:dyDescent="0.35">
      <c r="A38583" s="3"/>
      <c r="B38583" s="3" t="s">
        <v>714</v>
      </c>
      <c r="C38583" s="3" t="s">
        <v>6</v>
      </c>
      <c r="D38583" s="3"/>
      <c r="E38583" s="2">
        <v>21.44</v>
      </c>
      <c r="F38583" s="2">
        <v>21.44</v>
      </c>
      <c r="G38583" s="2">
        <v>0</v>
      </c>
      <c r="H38583" s="2">
        <v>12.69</v>
      </c>
      <c r="I38583" s="2">
        <v>59.188432835999997</v>
      </c>
      <c r="J38583" s="2">
        <v>0.17599999999999999</v>
      </c>
      <c r="K38583" s="2">
        <v>0.17599999999999999</v>
      </c>
      <c r="L38583" s="2">
        <v>0</v>
      </c>
      <c r="M38583" s="2">
        <v>0.17599999999999999</v>
      </c>
      <c r="N38583" s="2">
        <v>100</v>
      </c>
      <c r="O38583" s="2">
        <v>21.616</v>
      </c>
      <c r="P38583" s="2">
        <v>21.616</v>
      </c>
      <c r="Q38583" s="2">
        <v>0</v>
      </c>
      <c r="R38583" s="2">
        <v>12.866</v>
      </c>
      <c r="S38583" s="2">
        <v>59.520725388999999</v>
      </c>
    </row>
    <row r="38584" spans="1:19" ht="21" x14ac:dyDescent="0.35">
      <c r="A38584" s="3"/>
      <c r="B38584" s="3"/>
      <c r="C38584" s="3" t="s">
        <v>715</v>
      </c>
      <c r="D38584" s="3" t="s">
        <v>42</v>
      </c>
      <c r="E38584" s="2">
        <v>21.44</v>
      </c>
      <c r="F38584" s="2">
        <v>21.44</v>
      </c>
      <c r="G38584" s="2">
        <v>0</v>
      </c>
      <c r="H38584" s="2">
        <v>12.69</v>
      </c>
      <c r="I38584" s="2">
        <v>59.188432835999997</v>
      </c>
      <c r="J38584" s="2"/>
      <c r="K38584" s="2"/>
      <c r="L38584" s="2"/>
      <c r="M38584" s="2"/>
      <c r="N38584" s="2"/>
      <c r="O38584" s="2">
        <v>21.44</v>
      </c>
      <c r="P38584" s="2">
        <v>21.44</v>
      </c>
      <c r="Q38584" s="2">
        <v>0</v>
      </c>
      <c r="R38584" s="2">
        <v>12.69</v>
      </c>
      <c r="S38584" s="2">
        <v>59.188432835999997</v>
      </c>
    </row>
    <row r="38585" spans="1:19" ht="21" x14ac:dyDescent="0.35">
      <c r="A38585" s="3"/>
      <c r="B38585" s="3"/>
      <c r="C38585" s="3" t="s">
        <v>1603</v>
      </c>
      <c r="D38585" s="3" t="s">
        <v>1604</v>
      </c>
      <c r="E38585" s="2"/>
      <c r="F38585" s="2"/>
      <c r="G38585" s="2"/>
      <c r="H38585" s="2"/>
      <c r="I38585" s="2"/>
      <c r="J38585" s="2">
        <v>0.17599999999999999</v>
      </c>
      <c r="K38585" s="2">
        <v>0.17599999999999999</v>
      </c>
      <c r="L38585" s="2">
        <v>0</v>
      </c>
      <c r="M38585" s="2">
        <v>0.17599999999999999</v>
      </c>
      <c r="N38585" s="2">
        <v>100</v>
      </c>
      <c r="O38585" s="2">
        <v>0.17599999999999999</v>
      </c>
      <c r="P38585" s="2">
        <v>0.17599999999999999</v>
      </c>
      <c r="Q38585" s="2">
        <v>0</v>
      </c>
      <c r="R38585" s="2">
        <v>0.17599999999999999</v>
      </c>
      <c r="S38585" s="2">
        <v>100</v>
      </c>
    </row>
    <row r="38586" spans="1:19" ht="21" x14ac:dyDescent="0.35">
      <c r="A38586" s="3"/>
      <c r="B38586" s="3" t="s">
        <v>718</v>
      </c>
      <c r="C38586" s="3" t="s">
        <v>6</v>
      </c>
      <c r="D38586" s="3"/>
      <c r="E38586" s="2">
        <v>5.4190659999999999</v>
      </c>
      <c r="F38586" s="2">
        <v>5.4190659999999999</v>
      </c>
      <c r="G38586" s="2">
        <v>0</v>
      </c>
      <c r="H38586" s="2">
        <v>4.7724659999999997</v>
      </c>
      <c r="I38586" s="2">
        <v>88.068054532000005</v>
      </c>
      <c r="J38586" s="2">
        <v>0.52</v>
      </c>
      <c r="K38586" s="2">
        <v>0.52</v>
      </c>
      <c r="L38586" s="2">
        <v>0.28576599000000003</v>
      </c>
      <c r="M38586" s="2">
        <v>0.20799999999999999</v>
      </c>
      <c r="N38586" s="2">
        <v>40</v>
      </c>
      <c r="O38586" s="2">
        <v>5.9390660000000004</v>
      </c>
      <c r="P38586" s="2">
        <v>5.9390660000000004</v>
      </c>
      <c r="Q38586" s="2">
        <v>0.28576599000000003</v>
      </c>
      <c r="R38586" s="2">
        <v>4.9804659999999998</v>
      </c>
      <c r="S38586" s="2">
        <v>83.859414932000007</v>
      </c>
    </row>
    <row r="38587" spans="1:19" ht="21" x14ac:dyDescent="0.35">
      <c r="A38587" s="3"/>
      <c r="B38587" s="3"/>
      <c r="C38587" s="3" t="s">
        <v>719</v>
      </c>
      <c r="D38587" s="3" t="s">
        <v>42</v>
      </c>
      <c r="E38587" s="2">
        <v>5.4190659999999999</v>
      </c>
      <c r="F38587" s="2">
        <v>5.4190659999999999</v>
      </c>
      <c r="G38587" s="2">
        <v>0</v>
      </c>
      <c r="H38587" s="2">
        <v>4.7724659999999997</v>
      </c>
      <c r="I38587" s="2">
        <v>88.068054532000005</v>
      </c>
      <c r="J38587" s="2"/>
      <c r="K38587" s="2"/>
      <c r="L38587" s="2"/>
      <c r="M38587" s="2"/>
      <c r="N38587" s="2"/>
      <c r="O38587" s="2">
        <v>5.4190659999999999</v>
      </c>
      <c r="P38587" s="2">
        <v>5.4190659999999999</v>
      </c>
      <c r="Q38587" s="2">
        <v>0</v>
      </c>
      <c r="R38587" s="2">
        <v>4.7724659999999997</v>
      </c>
      <c r="S38587" s="2">
        <v>88.068054532000005</v>
      </c>
    </row>
    <row r="38588" spans="1:19" ht="21" x14ac:dyDescent="0.35">
      <c r="A38588" s="3"/>
      <c r="B38588" s="3"/>
      <c r="C38588" s="3" t="s">
        <v>747</v>
      </c>
      <c r="D38588" s="3" t="s">
        <v>745</v>
      </c>
      <c r="E38588" s="2"/>
      <c r="F38588" s="2"/>
      <c r="G38588" s="2"/>
      <c r="H38588" s="2"/>
      <c r="I38588" s="2"/>
      <c r="J38588" s="2">
        <v>0.52</v>
      </c>
      <c r="K38588" s="2">
        <v>0.52</v>
      </c>
      <c r="L38588" s="2">
        <v>0.28576599000000003</v>
      </c>
      <c r="M38588" s="2">
        <v>0.20799999999999999</v>
      </c>
      <c r="N38588" s="2">
        <v>40</v>
      </c>
      <c r="O38588" s="2">
        <v>0.52</v>
      </c>
      <c r="P38588" s="2">
        <v>0.52</v>
      </c>
      <c r="Q38588" s="2">
        <v>0.28576599000000003</v>
      </c>
      <c r="R38588" s="2">
        <v>0.20799999999999999</v>
      </c>
      <c r="S38588" s="2">
        <v>40</v>
      </c>
    </row>
    <row r="38589" spans="1:19" ht="21" x14ac:dyDescent="0.35">
      <c r="A38589" s="3"/>
      <c r="B38589" s="3" t="s">
        <v>1605</v>
      </c>
      <c r="C38589" s="3" t="s">
        <v>6</v>
      </c>
      <c r="D38589" s="3"/>
      <c r="E38589" s="2">
        <v>8.7569999999999997</v>
      </c>
      <c r="F38589" s="2">
        <v>8.7569999999999997</v>
      </c>
      <c r="G38589" s="2">
        <v>0</v>
      </c>
      <c r="H38589" s="2">
        <v>4.6270100000000003</v>
      </c>
      <c r="I38589" s="2">
        <v>52.837844011000001</v>
      </c>
      <c r="J38589" s="2"/>
      <c r="K38589" s="2"/>
      <c r="L38589" s="2"/>
      <c r="M38589" s="2"/>
      <c r="N38589" s="2"/>
      <c r="O38589" s="2">
        <v>8.7569999999999997</v>
      </c>
      <c r="P38589" s="2">
        <v>8.7569999999999997</v>
      </c>
      <c r="Q38589" s="2">
        <v>0</v>
      </c>
      <c r="R38589" s="2">
        <v>4.6270100000000003</v>
      </c>
      <c r="S38589" s="2">
        <v>52.837844011000001</v>
      </c>
    </row>
    <row r="38590" spans="1:19" ht="21" x14ac:dyDescent="0.35">
      <c r="A38590" s="3"/>
      <c r="B38590" s="3"/>
      <c r="C38590" s="3" t="s">
        <v>1606</v>
      </c>
      <c r="D38590" s="3" t="s">
        <v>42</v>
      </c>
      <c r="E38590" s="2">
        <v>1.1970000000000001</v>
      </c>
      <c r="F38590" s="2">
        <v>1.1970000000000001</v>
      </c>
      <c r="G38590" s="2">
        <v>0</v>
      </c>
      <c r="H38590" s="2">
        <v>0.76700999999999997</v>
      </c>
      <c r="I38590" s="2">
        <v>64.077694235999999</v>
      </c>
      <c r="J38590" s="2"/>
      <c r="K38590" s="2"/>
      <c r="L38590" s="2"/>
      <c r="M38590" s="2"/>
      <c r="N38590" s="2"/>
      <c r="O38590" s="2">
        <v>1.1970000000000001</v>
      </c>
      <c r="P38590" s="2">
        <v>1.1970000000000001</v>
      </c>
      <c r="Q38590" s="2">
        <v>0</v>
      </c>
      <c r="R38590" s="2">
        <v>0.76700999999999997</v>
      </c>
      <c r="S38590" s="2">
        <v>64.077694235999999</v>
      </c>
    </row>
    <row r="38591" spans="1:19" ht="21" x14ac:dyDescent="0.35">
      <c r="A38591" s="3"/>
      <c r="B38591" s="3"/>
      <c r="C38591" s="3" t="s">
        <v>1607</v>
      </c>
      <c r="D38591" s="3" t="s">
        <v>1608</v>
      </c>
      <c r="E38591" s="2">
        <v>7.56</v>
      </c>
      <c r="F38591" s="2">
        <v>7.56</v>
      </c>
      <c r="G38591" s="2">
        <v>0</v>
      </c>
      <c r="H38591" s="2">
        <v>3.86</v>
      </c>
      <c r="I38591" s="2">
        <v>51.058201058000002</v>
      </c>
      <c r="J38591" s="2"/>
      <c r="K38591" s="2"/>
      <c r="L38591" s="2"/>
      <c r="M38591" s="2"/>
      <c r="N38591" s="2"/>
      <c r="O38591" s="2">
        <v>7.56</v>
      </c>
      <c r="P38591" s="2">
        <v>7.56</v>
      </c>
      <c r="Q38591" s="2">
        <v>0</v>
      </c>
      <c r="R38591" s="2">
        <v>3.86</v>
      </c>
      <c r="S38591" s="2">
        <v>51.058201058000002</v>
      </c>
    </row>
    <row r="38592" spans="1:19" ht="21" x14ac:dyDescent="0.35">
      <c r="A38592" s="3"/>
      <c r="B38592" s="3" t="s">
        <v>751</v>
      </c>
      <c r="C38592" s="3" t="s">
        <v>6</v>
      </c>
      <c r="D38592" s="3"/>
      <c r="E38592" s="2">
        <v>0.18060999999999999</v>
      </c>
      <c r="F38592" s="2">
        <v>0.18060999999999999</v>
      </c>
      <c r="G38592" s="2">
        <v>0</v>
      </c>
      <c r="H38592" s="2">
        <v>0.15466099999999999</v>
      </c>
      <c r="I38592" s="2">
        <v>85.632578484000007</v>
      </c>
      <c r="J38592" s="2"/>
      <c r="K38592" s="2"/>
      <c r="L38592" s="2"/>
      <c r="M38592" s="2"/>
      <c r="N38592" s="2"/>
      <c r="O38592" s="2">
        <v>0.18060999999999999</v>
      </c>
      <c r="P38592" s="2">
        <v>0.18060999999999999</v>
      </c>
      <c r="Q38592" s="2">
        <v>0</v>
      </c>
      <c r="R38592" s="2">
        <v>0.15466099999999999</v>
      </c>
      <c r="S38592" s="2">
        <v>85.632578484000007</v>
      </c>
    </row>
    <row r="38593" spans="1:19" ht="21" x14ac:dyDescent="0.35">
      <c r="A38593" s="3"/>
      <c r="B38593" s="3"/>
      <c r="C38593" s="3" t="s">
        <v>752</v>
      </c>
      <c r="D38593" s="3" t="s">
        <v>42</v>
      </c>
      <c r="E38593" s="2">
        <v>0.18060999999999999</v>
      </c>
      <c r="F38593" s="2">
        <v>0.18060999999999999</v>
      </c>
      <c r="G38593" s="2">
        <v>0</v>
      </c>
      <c r="H38593" s="2">
        <v>0.15466099999999999</v>
      </c>
      <c r="I38593" s="2">
        <v>85.632578484000007</v>
      </c>
      <c r="J38593" s="2"/>
      <c r="K38593" s="2"/>
      <c r="L38593" s="2"/>
      <c r="M38593" s="2"/>
      <c r="N38593" s="2"/>
      <c r="O38593" s="2">
        <v>0.18060999999999999</v>
      </c>
      <c r="P38593" s="2">
        <v>0.18060999999999999</v>
      </c>
      <c r="Q38593" s="2">
        <v>0</v>
      </c>
      <c r="R38593" s="2">
        <v>0.15466099999999999</v>
      </c>
      <c r="S38593" s="2">
        <v>85.632578484000007</v>
      </c>
    </row>
    <row r="38594" spans="1:19" ht="21" x14ac:dyDescent="0.35">
      <c r="A38594" s="3"/>
      <c r="B38594" s="3" t="s">
        <v>819</v>
      </c>
      <c r="C38594" s="3" t="s">
        <v>6</v>
      </c>
      <c r="D38594" s="3"/>
      <c r="E38594" s="2"/>
      <c r="F38594" s="2"/>
      <c r="G38594" s="2"/>
      <c r="H38594" s="2"/>
      <c r="I38594" s="2"/>
      <c r="J38594" s="2">
        <v>75.804500000000004</v>
      </c>
      <c r="K38594" s="2">
        <v>75.804500000000004</v>
      </c>
      <c r="L38594" s="2">
        <v>9.6180000000000003</v>
      </c>
      <c r="M38594" s="2">
        <v>0</v>
      </c>
      <c r="N38594" s="2">
        <v>0</v>
      </c>
      <c r="O38594" s="2">
        <v>75.804500000000004</v>
      </c>
      <c r="P38594" s="2">
        <v>75.804500000000004</v>
      </c>
      <c r="Q38594" s="2">
        <v>9.6180000000000003</v>
      </c>
      <c r="R38594" s="2">
        <v>0</v>
      </c>
      <c r="S38594" s="2">
        <v>0</v>
      </c>
    </row>
    <row r="38595" spans="1:19" ht="21" x14ac:dyDescent="0.35">
      <c r="A38595" s="3"/>
      <c r="B38595" s="3"/>
      <c r="C38595" s="3" t="s">
        <v>36954</v>
      </c>
      <c r="D38595" s="3" t="s">
        <v>1459</v>
      </c>
      <c r="E38595" s="2"/>
      <c r="F38595" s="2"/>
      <c r="G38595" s="2"/>
      <c r="H38595" s="2"/>
      <c r="I38595" s="2"/>
      <c r="J38595" s="2">
        <v>0.9</v>
      </c>
      <c r="K38595" s="2">
        <v>0.9</v>
      </c>
      <c r="L38595" s="2">
        <v>0</v>
      </c>
      <c r="M38595" s="2">
        <v>0</v>
      </c>
      <c r="N38595" s="2">
        <v>0</v>
      </c>
      <c r="O38595" s="2">
        <v>0.9</v>
      </c>
      <c r="P38595" s="2">
        <v>0.9</v>
      </c>
      <c r="Q38595" s="2">
        <v>0</v>
      </c>
      <c r="R38595" s="2">
        <v>0</v>
      </c>
      <c r="S38595" s="2">
        <v>0</v>
      </c>
    </row>
    <row r="38596" spans="1:19" ht="21" x14ac:dyDescent="0.35">
      <c r="A38596" s="3"/>
      <c r="B38596" s="3"/>
      <c r="C38596" s="3" t="s">
        <v>36955</v>
      </c>
      <c r="D38596" s="3" t="s">
        <v>1459</v>
      </c>
      <c r="E38596" s="2"/>
      <c r="F38596" s="2"/>
      <c r="G38596" s="2"/>
      <c r="H38596" s="2"/>
      <c r="I38596" s="2"/>
      <c r="J38596" s="2">
        <v>1.2</v>
      </c>
      <c r="K38596" s="2">
        <v>1.2</v>
      </c>
      <c r="L38596" s="2">
        <v>0</v>
      </c>
      <c r="M38596" s="2">
        <v>0</v>
      </c>
      <c r="N38596" s="2">
        <v>0</v>
      </c>
      <c r="O38596" s="2">
        <v>1.2</v>
      </c>
      <c r="P38596" s="2">
        <v>1.2</v>
      </c>
      <c r="Q38596" s="2">
        <v>0</v>
      </c>
      <c r="R38596" s="2">
        <v>0</v>
      </c>
      <c r="S38596" s="2">
        <v>0</v>
      </c>
    </row>
    <row r="38597" spans="1:19" ht="21" x14ac:dyDescent="0.35">
      <c r="A38597" s="3"/>
      <c r="B38597" s="3"/>
      <c r="C38597" s="3" t="s">
        <v>36956</v>
      </c>
      <c r="D38597" s="3" t="s">
        <v>1459</v>
      </c>
      <c r="E38597" s="2"/>
      <c r="F38597" s="2"/>
      <c r="G38597" s="2"/>
      <c r="H38597" s="2"/>
      <c r="I38597" s="2"/>
      <c r="J38597" s="2">
        <v>12</v>
      </c>
      <c r="K38597" s="2">
        <v>12</v>
      </c>
      <c r="L38597" s="2">
        <v>0</v>
      </c>
      <c r="M38597" s="2">
        <v>0</v>
      </c>
      <c r="N38597" s="2">
        <v>0</v>
      </c>
      <c r="O38597" s="2">
        <v>12</v>
      </c>
      <c r="P38597" s="2">
        <v>12</v>
      </c>
      <c r="Q38597" s="2">
        <v>0</v>
      </c>
      <c r="R38597" s="2">
        <v>0</v>
      </c>
      <c r="S38597" s="2">
        <v>0</v>
      </c>
    </row>
    <row r="38598" spans="1:19" ht="21" x14ac:dyDescent="0.35">
      <c r="A38598" s="3"/>
      <c r="B38598" s="3"/>
      <c r="C38598" s="3" t="s">
        <v>36957</v>
      </c>
      <c r="D38598" s="3" t="s">
        <v>825</v>
      </c>
      <c r="E38598" s="2"/>
      <c r="F38598" s="2"/>
      <c r="G38598" s="2"/>
      <c r="H38598" s="2"/>
      <c r="I38598" s="2"/>
      <c r="J38598" s="2">
        <v>1.6815</v>
      </c>
      <c r="K38598" s="2">
        <v>1.6815</v>
      </c>
      <c r="L38598" s="2">
        <v>0</v>
      </c>
      <c r="M38598" s="2">
        <v>0</v>
      </c>
      <c r="N38598" s="2">
        <v>0</v>
      </c>
      <c r="O38598" s="2">
        <v>1.6815</v>
      </c>
      <c r="P38598" s="2">
        <v>1.6815</v>
      </c>
      <c r="Q38598" s="2">
        <v>0</v>
      </c>
      <c r="R38598" s="2">
        <v>0</v>
      </c>
      <c r="S38598" s="2">
        <v>0</v>
      </c>
    </row>
    <row r="38599" spans="1:19" ht="21" x14ac:dyDescent="0.35">
      <c r="A38599" s="3"/>
      <c r="B38599" s="3"/>
      <c r="C38599" s="3" t="s">
        <v>36958</v>
      </c>
      <c r="D38599" s="3" t="s">
        <v>1420</v>
      </c>
      <c r="E38599" s="2"/>
      <c r="F38599" s="2"/>
      <c r="G38599" s="2"/>
      <c r="H38599" s="2"/>
      <c r="I38599" s="2"/>
      <c r="J38599" s="2">
        <v>0.1</v>
      </c>
      <c r="K38599" s="2">
        <v>0.1</v>
      </c>
      <c r="L38599" s="2">
        <v>0</v>
      </c>
      <c r="M38599" s="2">
        <v>0</v>
      </c>
      <c r="N38599" s="2">
        <v>0</v>
      </c>
      <c r="O38599" s="2">
        <v>0.1</v>
      </c>
      <c r="P38599" s="2">
        <v>0.1</v>
      </c>
      <c r="Q38599" s="2">
        <v>0</v>
      </c>
      <c r="R38599" s="2">
        <v>0</v>
      </c>
      <c r="S38599" s="2">
        <v>0</v>
      </c>
    </row>
    <row r="38600" spans="1:19" ht="21" x14ac:dyDescent="0.35">
      <c r="A38600" s="3"/>
      <c r="B38600" s="3"/>
      <c r="C38600" s="3" t="s">
        <v>36959</v>
      </c>
      <c r="D38600" s="3" t="s">
        <v>1467</v>
      </c>
      <c r="E38600" s="2"/>
      <c r="F38600" s="2"/>
      <c r="G38600" s="2"/>
      <c r="H38600" s="2"/>
      <c r="I38600" s="2"/>
      <c r="J38600" s="2">
        <v>0.02</v>
      </c>
      <c r="K38600" s="2">
        <v>0.02</v>
      </c>
      <c r="L38600" s="2">
        <v>0</v>
      </c>
      <c r="M38600" s="2">
        <v>0</v>
      </c>
      <c r="N38600" s="2">
        <v>0</v>
      </c>
      <c r="O38600" s="2">
        <v>0.02</v>
      </c>
      <c r="P38600" s="2">
        <v>0.02</v>
      </c>
      <c r="Q38600" s="2">
        <v>0</v>
      </c>
      <c r="R38600" s="2">
        <v>0</v>
      </c>
      <c r="S38600" s="2">
        <v>0</v>
      </c>
    </row>
    <row r="38601" spans="1:19" ht="21" x14ac:dyDescent="0.35">
      <c r="A38601" s="3"/>
      <c r="B38601" s="3"/>
      <c r="C38601" s="3" t="s">
        <v>36960</v>
      </c>
      <c r="D38601" s="3" t="s">
        <v>2009</v>
      </c>
      <c r="E38601" s="2"/>
      <c r="F38601" s="2"/>
      <c r="G38601" s="2"/>
      <c r="H38601" s="2"/>
      <c r="I38601" s="2"/>
      <c r="J38601" s="2">
        <v>2.5000000000000001E-2</v>
      </c>
      <c r="K38601" s="2">
        <v>2.5000000000000001E-2</v>
      </c>
      <c r="L38601" s="2">
        <v>0</v>
      </c>
      <c r="M38601" s="2">
        <v>0</v>
      </c>
      <c r="N38601" s="2">
        <v>0</v>
      </c>
      <c r="O38601" s="2">
        <v>2.5000000000000001E-2</v>
      </c>
      <c r="P38601" s="2">
        <v>2.5000000000000001E-2</v>
      </c>
      <c r="Q38601" s="2">
        <v>0</v>
      </c>
      <c r="R38601" s="2">
        <v>0</v>
      </c>
      <c r="S38601" s="2">
        <v>0</v>
      </c>
    </row>
    <row r="38602" spans="1:19" ht="21" x14ac:dyDescent="0.35">
      <c r="A38602" s="3"/>
      <c r="B38602" s="3"/>
      <c r="C38602" s="3" t="s">
        <v>36961</v>
      </c>
      <c r="D38602" s="3" t="s">
        <v>894</v>
      </c>
      <c r="E38602" s="2"/>
      <c r="F38602" s="2"/>
      <c r="G38602" s="2"/>
      <c r="H38602" s="2"/>
      <c r="I38602" s="2"/>
      <c r="J38602" s="2">
        <v>7.0000000000000007E-2</v>
      </c>
      <c r="K38602" s="2">
        <v>7.0000000000000007E-2</v>
      </c>
      <c r="L38602" s="2">
        <v>0</v>
      </c>
      <c r="M38602" s="2">
        <v>0</v>
      </c>
      <c r="N38602" s="2">
        <v>0</v>
      </c>
      <c r="O38602" s="2">
        <v>7.0000000000000007E-2</v>
      </c>
      <c r="P38602" s="2">
        <v>7.0000000000000007E-2</v>
      </c>
      <c r="Q38602" s="2">
        <v>0</v>
      </c>
      <c r="R38602" s="2">
        <v>0</v>
      </c>
      <c r="S38602" s="2">
        <v>0</v>
      </c>
    </row>
    <row r="38603" spans="1:19" ht="21" x14ac:dyDescent="0.35">
      <c r="A38603" s="3"/>
      <c r="B38603" s="3"/>
      <c r="C38603" s="3" t="s">
        <v>36962</v>
      </c>
      <c r="D38603" s="3" t="s">
        <v>1647</v>
      </c>
      <c r="E38603" s="2"/>
      <c r="F38603" s="2"/>
      <c r="G38603" s="2"/>
      <c r="H38603" s="2"/>
      <c r="I38603" s="2"/>
      <c r="J38603" s="2">
        <v>3.5000000000000003E-2</v>
      </c>
      <c r="K38603" s="2">
        <v>3.5000000000000003E-2</v>
      </c>
      <c r="L38603" s="2">
        <v>0</v>
      </c>
      <c r="M38603" s="2">
        <v>0</v>
      </c>
      <c r="N38603" s="2">
        <v>0</v>
      </c>
      <c r="O38603" s="2">
        <v>3.5000000000000003E-2</v>
      </c>
      <c r="P38603" s="2">
        <v>3.5000000000000003E-2</v>
      </c>
      <c r="Q38603" s="2">
        <v>0</v>
      </c>
      <c r="R38603" s="2">
        <v>0</v>
      </c>
      <c r="S38603" s="2">
        <v>0</v>
      </c>
    </row>
    <row r="38604" spans="1:19" ht="21" x14ac:dyDescent="0.35">
      <c r="A38604" s="3"/>
      <c r="B38604" s="3"/>
      <c r="C38604" s="3" t="s">
        <v>36963</v>
      </c>
      <c r="D38604" s="3" t="s">
        <v>1678</v>
      </c>
      <c r="E38604" s="2"/>
      <c r="F38604" s="2"/>
      <c r="G38604" s="2"/>
      <c r="H38604" s="2"/>
      <c r="I38604" s="2"/>
      <c r="J38604" s="2">
        <v>0.04</v>
      </c>
      <c r="K38604" s="2">
        <v>0.04</v>
      </c>
      <c r="L38604" s="2">
        <v>0</v>
      </c>
      <c r="M38604" s="2">
        <v>0</v>
      </c>
      <c r="N38604" s="2">
        <v>0</v>
      </c>
      <c r="O38604" s="2">
        <v>0.04</v>
      </c>
      <c r="P38604" s="2">
        <v>0.04</v>
      </c>
      <c r="Q38604" s="2">
        <v>0</v>
      </c>
      <c r="R38604" s="2">
        <v>0</v>
      </c>
      <c r="S38604" s="2">
        <v>0</v>
      </c>
    </row>
    <row r="38605" spans="1:19" ht="21" x14ac:dyDescent="0.35">
      <c r="A38605" s="3"/>
      <c r="B38605" s="3"/>
      <c r="C38605" s="3" t="s">
        <v>36964</v>
      </c>
      <c r="D38605" s="3" t="s">
        <v>1467</v>
      </c>
      <c r="E38605" s="2"/>
      <c r="F38605" s="2"/>
      <c r="G38605" s="2"/>
      <c r="H38605" s="2"/>
      <c r="I38605" s="2"/>
      <c r="J38605" s="2">
        <v>0.02</v>
      </c>
      <c r="K38605" s="2">
        <v>0.02</v>
      </c>
      <c r="L38605" s="2">
        <v>0</v>
      </c>
      <c r="M38605" s="2">
        <v>0</v>
      </c>
      <c r="N38605" s="2">
        <v>0</v>
      </c>
      <c r="O38605" s="2">
        <v>0.02</v>
      </c>
      <c r="P38605" s="2">
        <v>0.02</v>
      </c>
      <c r="Q38605" s="2">
        <v>0</v>
      </c>
      <c r="R38605" s="2">
        <v>0</v>
      </c>
      <c r="S38605" s="2">
        <v>0</v>
      </c>
    </row>
    <row r="38606" spans="1:19" ht="21" x14ac:dyDescent="0.35">
      <c r="A38606" s="3"/>
      <c r="B38606" s="3"/>
      <c r="C38606" s="3" t="s">
        <v>36965</v>
      </c>
      <c r="D38606" s="3" t="s">
        <v>2009</v>
      </c>
      <c r="E38606" s="2"/>
      <c r="F38606" s="2"/>
      <c r="G38606" s="2"/>
      <c r="H38606" s="2"/>
      <c r="I38606" s="2"/>
      <c r="J38606" s="2">
        <v>2.5000000000000001E-2</v>
      </c>
      <c r="K38606" s="2">
        <v>2.5000000000000001E-2</v>
      </c>
      <c r="L38606" s="2">
        <v>0</v>
      </c>
      <c r="M38606" s="2">
        <v>0</v>
      </c>
      <c r="N38606" s="2">
        <v>0</v>
      </c>
      <c r="O38606" s="2">
        <v>2.5000000000000001E-2</v>
      </c>
      <c r="P38606" s="2">
        <v>2.5000000000000001E-2</v>
      </c>
      <c r="Q38606" s="2">
        <v>0</v>
      </c>
      <c r="R38606" s="2">
        <v>0</v>
      </c>
      <c r="S38606" s="2">
        <v>0</v>
      </c>
    </row>
    <row r="38607" spans="1:19" ht="21" x14ac:dyDescent="0.35">
      <c r="A38607" s="3"/>
      <c r="B38607" s="3"/>
      <c r="C38607" s="3" t="s">
        <v>36966</v>
      </c>
      <c r="D38607" s="3" t="s">
        <v>894</v>
      </c>
      <c r="E38607" s="2"/>
      <c r="F38607" s="2"/>
      <c r="G38607" s="2"/>
      <c r="H38607" s="2"/>
      <c r="I38607" s="2"/>
      <c r="J38607" s="2">
        <v>7.0000000000000007E-2</v>
      </c>
      <c r="K38607" s="2">
        <v>7.0000000000000007E-2</v>
      </c>
      <c r="L38607" s="2">
        <v>0</v>
      </c>
      <c r="M38607" s="2">
        <v>0</v>
      </c>
      <c r="N38607" s="2">
        <v>0</v>
      </c>
      <c r="O38607" s="2">
        <v>7.0000000000000007E-2</v>
      </c>
      <c r="P38607" s="2">
        <v>7.0000000000000007E-2</v>
      </c>
      <c r="Q38607" s="2">
        <v>0</v>
      </c>
      <c r="R38607" s="2">
        <v>0</v>
      </c>
      <c r="S38607" s="2">
        <v>0</v>
      </c>
    </row>
    <row r="38608" spans="1:19" ht="21" x14ac:dyDescent="0.35">
      <c r="A38608" s="3"/>
      <c r="B38608" s="3"/>
      <c r="C38608" s="3" t="s">
        <v>36967</v>
      </c>
      <c r="D38608" s="3" t="s">
        <v>1467</v>
      </c>
      <c r="E38608" s="2"/>
      <c r="F38608" s="2"/>
      <c r="G38608" s="2"/>
      <c r="H38608" s="2"/>
      <c r="I38608" s="2"/>
      <c r="J38608" s="2">
        <v>0.02</v>
      </c>
      <c r="K38608" s="2">
        <v>0.02</v>
      </c>
      <c r="L38608" s="2">
        <v>0</v>
      </c>
      <c r="M38608" s="2">
        <v>0</v>
      </c>
      <c r="N38608" s="2">
        <v>0</v>
      </c>
      <c r="O38608" s="2">
        <v>0.02</v>
      </c>
      <c r="P38608" s="2">
        <v>0.02</v>
      </c>
      <c r="Q38608" s="2">
        <v>0</v>
      </c>
      <c r="R38608" s="2">
        <v>0</v>
      </c>
      <c r="S38608" s="2">
        <v>0</v>
      </c>
    </row>
    <row r="38609" spans="1:19" ht="21" x14ac:dyDescent="0.35">
      <c r="A38609" s="3"/>
      <c r="B38609" s="3"/>
      <c r="C38609" s="3" t="s">
        <v>36968</v>
      </c>
      <c r="D38609" s="3" t="s">
        <v>1678</v>
      </c>
      <c r="E38609" s="2"/>
      <c r="F38609" s="2"/>
      <c r="G38609" s="2"/>
      <c r="H38609" s="2"/>
      <c r="I38609" s="2"/>
      <c r="J38609" s="2">
        <v>0.04</v>
      </c>
      <c r="K38609" s="2">
        <v>0.04</v>
      </c>
      <c r="L38609" s="2">
        <v>0</v>
      </c>
      <c r="M38609" s="2">
        <v>0</v>
      </c>
      <c r="N38609" s="2">
        <v>0</v>
      </c>
      <c r="O38609" s="2">
        <v>0.04</v>
      </c>
      <c r="P38609" s="2">
        <v>0.04</v>
      </c>
      <c r="Q38609" s="2">
        <v>0</v>
      </c>
      <c r="R38609" s="2">
        <v>0</v>
      </c>
      <c r="S38609" s="2">
        <v>0</v>
      </c>
    </row>
    <row r="38610" spans="1:19" ht="21" x14ac:dyDescent="0.35">
      <c r="A38610" s="3"/>
      <c r="B38610" s="3"/>
      <c r="C38610" s="3" t="s">
        <v>36969</v>
      </c>
      <c r="D38610" s="3" t="s">
        <v>1647</v>
      </c>
      <c r="E38610" s="2"/>
      <c r="F38610" s="2"/>
      <c r="G38610" s="2"/>
      <c r="H38610" s="2"/>
      <c r="I38610" s="2"/>
      <c r="J38610" s="2">
        <v>3.5000000000000003E-2</v>
      </c>
      <c r="K38610" s="2">
        <v>3.5000000000000003E-2</v>
      </c>
      <c r="L38610" s="2">
        <v>0</v>
      </c>
      <c r="M38610" s="2">
        <v>0</v>
      </c>
      <c r="N38610" s="2">
        <v>0</v>
      </c>
      <c r="O38610" s="2">
        <v>3.5000000000000003E-2</v>
      </c>
      <c r="P38610" s="2">
        <v>3.5000000000000003E-2</v>
      </c>
      <c r="Q38610" s="2">
        <v>0</v>
      </c>
      <c r="R38610" s="2">
        <v>0</v>
      </c>
      <c r="S38610" s="2">
        <v>0</v>
      </c>
    </row>
    <row r="38611" spans="1:19" ht="21" x14ac:dyDescent="0.35">
      <c r="A38611" s="3"/>
      <c r="B38611" s="3"/>
      <c r="C38611" s="3" t="s">
        <v>36970</v>
      </c>
      <c r="D38611" s="3" t="s">
        <v>2009</v>
      </c>
      <c r="E38611" s="2"/>
      <c r="F38611" s="2"/>
      <c r="G38611" s="2"/>
      <c r="H38611" s="2"/>
      <c r="I38611" s="2"/>
      <c r="J38611" s="2">
        <v>2.5000000000000001E-2</v>
      </c>
      <c r="K38611" s="2">
        <v>2.5000000000000001E-2</v>
      </c>
      <c r="L38611" s="2">
        <v>0</v>
      </c>
      <c r="M38611" s="2">
        <v>0</v>
      </c>
      <c r="N38611" s="2">
        <v>0</v>
      </c>
      <c r="O38611" s="2">
        <v>2.5000000000000001E-2</v>
      </c>
      <c r="P38611" s="2">
        <v>2.5000000000000001E-2</v>
      </c>
      <c r="Q38611" s="2">
        <v>0</v>
      </c>
      <c r="R38611" s="2">
        <v>0</v>
      </c>
      <c r="S38611" s="2">
        <v>0</v>
      </c>
    </row>
    <row r="38612" spans="1:19" ht="21" x14ac:dyDescent="0.35">
      <c r="A38612" s="3"/>
      <c r="B38612" s="3"/>
      <c r="C38612" s="3" t="s">
        <v>36971</v>
      </c>
      <c r="D38612" s="3" t="s">
        <v>894</v>
      </c>
      <c r="E38612" s="2"/>
      <c r="F38612" s="2"/>
      <c r="G38612" s="2"/>
      <c r="H38612" s="2"/>
      <c r="I38612" s="2"/>
      <c r="J38612" s="2">
        <v>7.0000000000000007E-2</v>
      </c>
      <c r="K38612" s="2">
        <v>7.0000000000000007E-2</v>
      </c>
      <c r="L38612" s="2">
        <v>0</v>
      </c>
      <c r="M38612" s="2">
        <v>0</v>
      </c>
      <c r="N38612" s="2">
        <v>0</v>
      </c>
      <c r="O38612" s="2">
        <v>7.0000000000000007E-2</v>
      </c>
      <c r="P38612" s="2">
        <v>7.0000000000000007E-2</v>
      </c>
      <c r="Q38612" s="2">
        <v>0</v>
      </c>
      <c r="R38612" s="2">
        <v>0</v>
      </c>
      <c r="S38612" s="2">
        <v>0</v>
      </c>
    </row>
    <row r="38613" spans="1:19" ht="21" x14ac:dyDescent="0.35">
      <c r="A38613" s="3"/>
      <c r="B38613" s="3"/>
      <c r="C38613" s="3" t="s">
        <v>36972</v>
      </c>
      <c r="D38613" s="3" t="s">
        <v>1647</v>
      </c>
      <c r="E38613" s="2"/>
      <c r="F38613" s="2"/>
      <c r="G38613" s="2"/>
      <c r="H38613" s="2"/>
      <c r="I38613" s="2"/>
      <c r="J38613" s="2">
        <v>3.5000000000000003E-2</v>
      </c>
      <c r="K38613" s="2">
        <v>3.5000000000000003E-2</v>
      </c>
      <c r="L38613" s="2">
        <v>0</v>
      </c>
      <c r="M38613" s="2">
        <v>0</v>
      </c>
      <c r="N38613" s="2">
        <v>0</v>
      </c>
      <c r="O38613" s="2">
        <v>3.5000000000000003E-2</v>
      </c>
      <c r="P38613" s="2">
        <v>3.5000000000000003E-2</v>
      </c>
      <c r="Q38613" s="2">
        <v>0</v>
      </c>
      <c r="R38613" s="2">
        <v>0</v>
      </c>
      <c r="S38613" s="2">
        <v>0</v>
      </c>
    </row>
    <row r="38614" spans="1:19" ht="21" x14ac:dyDescent="0.35">
      <c r="A38614" s="3"/>
      <c r="B38614" s="3"/>
      <c r="C38614" s="3" t="s">
        <v>36973</v>
      </c>
      <c r="D38614" s="3" t="s">
        <v>1678</v>
      </c>
      <c r="E38614" s="2"/>
      <c r="F38614" s="2"/>
      <c r="G38614" s="2"/>
      <c r="H38614" s="2"/>
      <c r="I38614" s="2"/>
      <c r="J38614" s="2">
        <v>0.04</v>
      </c>
      <c r="K38614" s="2">
        <v>0.04</v>
      </c>
      <c r="L38614" s="2">
        <v>0</v>
      </c>
      <c r="M38614" s="2">
        <v>0</v>
      </c>
      <c r="N38614" s="2">
        <v>0</v>
      </c>
      <c r="O38614" s="2">
        <v>0.04</v>
      </c>
      <c r="P38614" s="2">
        <v>0.04</v>
      </c>
      <c r="Q38614" s="2">
        <v>0</v>
      </c>
      <c r="R38614" s="2">
        <v>0</v>
      </c>
      <c r="S38614" s="2">
        <v>0</v>
      </c>
    </row>
    <row r="38615" spans="1:19" ht="21" x14ac:dyDescent="0.35">
      <c r="A38615" s="3"/>
      <c r="B38615" s="3"/>
      <c r="C38615" s="3" t="s">
        <v>36974</v>
      </c>
      <c r="D38615" s="3" t="s">
        <v>1467</v>
      </c>
      <c r="E38615" s="2"/>
      <c r="F38615" s="2"/>
      <c r="G38615" s="2"/>
      <c r="H38615" s="2"/>
      <c r="I38615" s="2"/>
      <c r="J38615" s="2">
        <v>0.02</v>
      </c>
      <c r="K38615" s="2">
        <v>0.02</v>
      </c>
      <c r="L38615" s="2">
        <v>0</v>
      </c>
      <c r="M38615" s="2">
        <v>0</v>
      </c>
      <c r="N38615" s="2">
        <v>0</v>
      </c>
      <c r="O38615" s="2">
        <v>0.02</v>
      </c>
      <c r="P38615" s="2">
        <v>0.02</v>
      </c>
      <c r="Q38615" s="2">
        <v>0</v>
      </c>
      <c r="R38615" s="2">
        <v>0</v>
      </c>
      <c r="S38615" s="2">
        <v>0</v>
      </c>
    </row>
    <row r="38616" spans="1:19" ht="21" x14ac:dyDescent="0.35">
      <c r="A38616" s="3"/>
      <c r="B38616" s="3"/>
      <c r="C38616" s="3" t="s">
        <v>36975</v>
      </c>
      <c r="D38616" s="3" t="s">
        <v>2009</v>
      </c>
      <c r="E38616" s="2"/>
      <c r="F38616" s="2"/>
      <c r="G38616" s="2"/>
      <c r="H38616" s="2"/>
      <c r="I38616" s="2"/>
      <c r="J38616" s="2">
        <v>2.5000000000000001E-2</v>
      </c>
      <c r="K38616" s="2">
        <v>2.5000000000000001E-2</v>
      </c>
      <c r="L38616" s="2">
        <v>0</v>
      </c>
      <c r="M38616" s="2">
        <v>0</v>
      </c>
      <c r="N38616" s="2">
        <v>0</v>
      </c>
      <c r="O38616" s="2">
        <v>2.5000000000000001E-2</v>
      </c>
      <c r="P38616" s="2">
        <v>2.5000000000000001E-2</v>
      </c>
      <c r="Q38616" s="2">
        <v>0</v>
      </c>
      <c r="R38616" s="2">
        <v>0</v>
      </c>
      <c r="S38616" s="2">
        <v>0</v>
      </c>
    </row>
    <row r="38617" spans="1:19" ht="21" x14ac:dyDescent="0.35">
      <c r="A38617" s="3"/>
      <c r="B38617" s="3"/>
      <c r="C38617" s="3" t="s">
        <v>36976</v>
      </c>
      <c r="D38617" s="3" t="s">
        <v>894</v>
      </c>
      <c r="E38617" s="2"/>
      <c r="F38617" s="2"/>
      <c r="G38617" s="2"/>
      <c r="H38617" s="2"/>
      <c r="I38617" s="2"/>
      <c r="J38617" s="2">
        <v>7.0000000000000007E-2</v>
      </c>
      <c r="K38617" s="2">
        <v>7.0000000000000007E-2</v>
      </c>
      <c r="L38617" s="2">
        <v>0</v>
      </c>
      <c r="M38617" s="2">
        <v>0</v>
      </c>
      <c r="N38617" s="2">
        <v>0</v>
      </c>
      <c r="O38617" s="2">
        <v>7.0000000000000007E-2</v>
      </c>
      <c r="P38617" s="2">
        <v>7.0000000000000007E-2</v>
      </c>
      <c r="Q38617" s="2">
        <v>0</v>
      </c>
      <c r="R38617" s="2">
        <v>0</v>
      </c>
      <c r="S38617" s="2">
        <v>0</v>
      </c>
    </row>
    <row r="38618" spans="1:19" ht="21" x14ac:dyDescent="0.35">
      <c r="A38618" s="3"/>
      <c r="B38618" s="3"/>
      <c r="C38618" s="3" t="s">
        <v>36977</v>
      </c>
      <c r="D38618" s="3" t="s">
        <v>1647</v>
      </c>
      <c r="E38618" s="2"/>
      <c r="F38618" s="2"/>
      <c r="G38618" s="2"/>
      <c r="H38618" s="2"/>
      <c r="I38618" s="2"/>
      <c r="J38618" s="2">
        <v>3.5000000000000003E-2</v>
      </c>
      <c r="K38618" s="2">
        <v>3.5000000000000003E-2</v>
      </c>
      <c r="L38618" s="2">
        <v>0</v>
      </c>
      <c r="M38618" s="2">
        <v>0</v>
      </c>
      <c r="N38618" s="2">
        <v>0</v>
      </c>
      <c r="O38618" s="2">
        <v>3.5000000000000003E-2</v>
      </c>
      <c r="P38618" s="2">
        <v>3.5000000000000003E-2</v>
      </c>
      <c r="Q38618" s="2">
        <v>0</v>
      </c>
      <c r="R38618" s="2">
        <v>0</v>
      </c>
      <c r="S38618" s="2">
        <v>0</v>
      </c>
    </row>
    <row r="38619" spans="1:19" ht="21" x14ac:dyDescent="0.35">
      <c r="A38619" s="3"/>
      <c r="B38619" s="3"/>
      <c r="C38619" s="3" t="s">
        <v>36978</v>
      </c>
      <c r="D38619" s="3" t="s">
        <v>1647</v>
      </c>
      <c r="E38619" s="2"/>
      <c r="F38619" s="2"/>
      <c r="G38619" s="2"/>
      <c r="H38619" s="2"/>
      <c r="I38619" s="2"/>
      <c r="J38619" s="2">
        <v>3.5000000000000003E-2</v>
      </c>
      <c r="K38619" s="2">
        <v>3.5000000000000003E-2</v>
      </c>
      <c r="L38619" s="2">
        <v>0</v>
      </c>
      <c r="M38619" s="2">
        <v>0</v>
      </c>
      <c r="N38619" s="2">
        <v>0</v>
      </c>
      <c r="O38619" s="2">
        <v>3.5000000000000003E-2</v>
      </c>
      <c r="P38619" s="2">
        <v>3.5000000000000003E-2</v>
      </c>
      <c r="Q38619" s="2">
        <v>0</v>
      </c>
      <c r="R38619" s="2">
        <v>0</v>
      </c>
      <c r="S38619" s="2">
        <v>0</v>
      </c>
    </row>
    <row r="38620" spans="1:19" ht="21" x14ac:dyDescent="0.35">
      <c r="A38620" s="3"/>
      <c r="B38620" s="3"/>
      <c r="C38620" s="3" t="s">
        <v>36979</v>
      </c>
      <c r="D38620" s="3" t="s">
        <v>1647</v>
      </c>
      <c r="E38620" s="2"/>
      <c r="F38620" s="2"/>
      <c r="G38620" s="2"/>
      <c r="H38620" s="2"/>
      <c r="I38620" s="2"/>
      <c r="J38620" s="2">
        <v>3.5000000000000003E-2</v>
      </c>
      <c r="K38620" s="2">
        <v>3.5000000000000003E-2</v>
      </c>
      <c r="L38620" s="2">
        <v>0</v>
      </c>
      <c r="M38620" s="2">
        <v>0</v>
      </c>
      <c r="N38620" s="2">
        <v>0</v>
      </c>
      <c r="O38620" s="2">
        <v>3.5000000000000003E-2</v>
      </c>
      <c r="P38620" s="2">
        <v>3.5000000000000003E-2</v>
      </c>
      <c r="Q38620" s="2">
        <v>0</v>
      </c>
      <c r="R38620" s="2">
        <v>0</v>
      </c>
      <c r="S38620" s="2">
        <v>0</v>
      </c>
    </row>
    <row r="38621" spans="1:19" ht="21" x14ac:dyDescent="0.35">
      <c r="A38621" s="3"/>
      <c r="B38621" s="3"/>
      <c r="C38621" s="3" t="s">
        <v>36980</v>
      </c>
      <c r="D38621" s="3" t="s">
        <v>1647</v>
      </c>
      <c r="E38621" s="2"/>
      <c r="F38621" s="2"/>
      <c r="G38621" s="2"/>
      <c r="H38621" s="2"/>
      <c r="I38621" s="2"/>
      <c r="J38621" s="2">
        <v>3.5000000000000003E-2</v>
      </c>
      <c r="K38621" s="2">
        <v>3.5000000000000003E-2</v>
      </c>
      <c r="L38621" s="2">
        <v>0</v>
      </c>
      <c r="M38621" s="2">
        <v>0</v>
      </c>
      <c r="N38621" s="2">
        <v>0</v>
      </c>
      <c r="O38621" s="2">
        <v>3.5000000000000003E-2</v>
      </c>
      <c r="P38621" s="2">
        <v>3.5000000000000003E-2</v>
      </c>
      <c r="Q38621" s="2">
        <v>0</v>
      </c>
      <c r="R38621" s="2">
        <v>0</v>
      </c>
      <c r="S38621" s="2">
        <v>0</v>
      </c>
    </row>
    <row r="38622" spans="1:19" ht="21" x14ac:dyDescent="0.35">
      <c r="A38622" s="3"/>
      <c r="B38622" s="3"/>
      <c r="C38622" s="3" t="s">
        <v>36981</v>
      </c>
      <c r="D38622" s="3" t="s">
        <v>1647</v>
      </c>
      <c r="E38622" s="2"/>
      <c r="F38622" s="2"/>
      <c r="G38622" s="2"/>
      <c r="H38622" s="2"/>
      <c r="I38622" s="2"/>
      <c r="J38622" s="2">
        <v>3.5000000000000003E-2</v>
      </c>
      <c r="K38622" s="2">
        <v>3.5000000000000003E-2</v>
      </c>
      <c r="L38622" s="2">
        <v>0</v>
      </c>
      <c r="M38622" s="2">
        <v>0</v>
      </c>
      <c r="N38622" s="2">
        <v>0</v>
      </c>
      <c r="O38622" s="2">
        <v>3.5000000000000003E-2</v>
      </c>
      <c r="P38622" s="2">
        <v>3.5000000000000003E-2</v>
      </c>
      <c r="Q38622" s="2">
        <v>0</v>
      </c>
      <c r="R38622" s="2">
        <v>0</v>
      </c>
      <c r="S38622" s="2">
        <v>0</v>
      </c>
    </row>
    <row r="38623" spans="1:19" ht="21" x14ac:dyDescent="0.35">
      <c r="A38623" s="3"/>
      <c r="B38623" s="3"/>
      <c r="C38623" s="3" t="s">
        <v>36982</v>
      </c>
      <c r="D38623" s="3" t="s">
        <v>1647</v>
      </c>
      <c r="E38623" s="2"/>
      <c r="F38623" s="2"/>
      <c r="G38623" s="2"/>
      <c r="H38623" s="2"/>
      <c r="I38623" s="2"/>
      <c r="J38623" s="2">
        <v>3.5000000000000003E-2</v>
      </c>
      <c r="K38623" s="2">
        <v>3.5000000000000003E-2</v>
      </c>
      <c r="L38623" s="2">
        <v>0</v>
      </c>
      <c r="M38623" s="2">
        <v>0</v>
      </c>
      <c r="N38623" s="2">
        <v>0</v>
      </c>
      <c r="O38623" s="2">
        <v>3.5000000000000003E-2</v>
      </c>
      <c r="P38623" s="2">
        <v>3.5000000000000003E-2</v>
      </c>
      <c r="Q38623" s="2">
        <v>0</v>
      </c>
      <c r="R38623" s="2">
        <v>0</v>
      </c>
      <c r="S38623" s="2">
        <v>0</v>
      </c>
    </row>
    <row r="38624" spans="1:19" ht="21" x14ac:dyDescent="0.35">
      <c r="A38624" s="3"/>
      <c r="B38624" s="3"/>
      <c r="C38624" s="3" t="s">
        <v>36983</v>
      </c>
      <c r="D38624" s="3" t="s">
        <v>2009</v>
      </c>
      <c r="E38624" s="2"/>
      <c r="F38624" s="2"/>
      <c r="G38624" s="2"/>
      <c r="H38624" s="2"/>
      <c r="I38624" s="2"/>
      <c r="J38624" s="2">
        <v>2.5000000000000001E-2</v>
      </c>
      <c r="K38624" s="2">
        <v>2.5000000000000001E-2</v>
      </c>
      <c r="L38624" s="2">
        <v>0</v>
      </c>
      <c r="M38624" s="2">
        <v>0</v>
      </c>
      <c r="N38624" s="2">
        <v>0</v>
      </c>
      <c r="O38624" s="2">
        <v>2.5000000000000001E-2</v>
      </c>
      <c r="P38624" s="2">
        <v>2.5000000000000001E-2</v>
      </c>
      <c r="Q38624" s="2">
        <v>0</v>
      </c>
      <c r="R38624" s="2">
        <v>0</v>
      </c>
      <c r="S38624" s="2">
        <v>0</v>
      </c>
    </row>
    <row r="38625" spans="1:19" ht="21" x14ac:dyDescent="0.35">
      <c r="A38625" s="3"/>
      <c r="B38625" s="3"/>
      <c r="C38625" s="3" t="s">
        <v>36984</v>
      </c>
      <c r="D38625" s="3" t="s">
        <v>1647</v>
      </c>
      <c r="E38625" s="2"/>
      <c r="F38625" s="2"/>
      <c r="G38625" s="2"/>
      <c r="H38625" s="2"/>
      <c r="I38625" s="2"/>
      <c r="J38625" s="2">
        <v>3.5000000000000003E-2</v>
      </c>
      <c r="K38625" s="2">
        <v>3.5000000000000003E-2</v>
      </c>
      <c r="L38625" s="2">
        <v>0</v>
      </c>
      <c r="M38625" s="2">
        <v>0</v>
      </c>
      <c r="N38625" s="2">
        <v>0</v>
      </c>
      <c r="O38625" s="2">
        <v>3.5000000000000003E-2</v>
      </c>
      <c r="P38625" s="2">
        <v>3.5000000000000003E-2</v>
      </c>
      <c r="Q38625" s="2">
        <v>0</v>
      </c>
      <c r="R38625" s="2">
        <v>0</v>
      </c>
      <c r="S38625" s="2">
        <v>0</v>
      </c>
    </row>
    <row r="38626" spans="1:19" ht="21" x14ac:dyDescent="0.35">
      <c r="A38626" s="3"/>
      <c r="B38626" s="3"/>
      <c r="C38626" s="3" t="s">
        <v>36985</v>
      </c>
      <c r="D38626" s="3" t="s">
        <v>894</v>
      </c>
      <c r="E38626" s="2"/>
      <c r="F38626" s="2"/>
      <c r="G38626" s="2"/>
      <c r="H38626" s="2"/>
      <c r="I38626" s="2"/>
      <c r="J38626" s="2">
        <v>7.0000000000000007E-2</v>
      </c>
      <c r="K38626" s="2">
        <v>7.0000000000000007E-2</v>
      </c>
      <c r="L38626" s="2">
        <v>0</v>
      </c>
      <c r="M38626" s="2">
        <v>0</v>
      </c>
      <c r="N38626" s="2">
        <v>0</v>
      </c>
      <c r="O38626" s="2">
        <v>7.0000000000000007E-2</v>
      </c>
      <c r="P38626" s="2">
        <v>7.0000000000000007E-2</v>
      </c>
      <c r="Q38626" s="2">
        <v>0</v>
      </c>
      <c r="R38626" s="2">
        <v>0</v>
      </c>
      <c r="S38626" s="2">
        <v>0</v>
      </c>
    </row>
    <row r="38627" spans="1:19" ht="21" x14ac:dyDescent="0.35">
      <c r="A38627" s="3"/>
      <c r="B38627" s="3"/>
      <c r="C38627" s="3" t="s">
        <v>36986</v>
      </c>
      <c r="D38627" s="3" t="s">
        <v>1647</v>
      </c>
      <c r="E38627" s="2"/>
      <c r="F38627" s="2"/>
      <c r="G38627" s="2"/>
      <c r="H38627" s="2"/>
      <c r="I38627" s="2"/>
      <c r="J38627" s="2">
        <v>3.5000000000000003E-2</v>
      </c>
      <c r="K38627" s="2">
        <v>3.5000000000000003E-2</v>
      </c>
      <c r="L38627" s="2">
        <v>0</v>
      </c>
      <c r="M38627" s="2">
        <v>0</v>
      </c>
      <c r="N38627" s="2">
        <v>0</v>
      </c>
      <c r="O38627" s="2">
        <v>3.5000000000000003E-2</v>
      </c>
      <c r="P38627" s="2">
        <v>3.5000000000000003E-2</v>
      </c>
      <c r="Q38627" s="2">
        <v>0</v>
      </c>
      <c r="R38627" s="2">
        <v>0</v>
      </c>
      <c r="S38627" s="2">
        <v>0</v>
      </c>
    </row>
    <row r="38628" spans="1:19" ht="21" x14ac:dyDescent="0.35">
      <c r="A38628" s="3"/>
      <c r="B38628" s="3"/>
      <c r="C38628" s="3" t="s">
        <v>36987</v>
      </c>
      <c r="D38628" s="3" t="s">
        <v>1647</v>
      </c>
      <c r="E38628" s="2"/>
      <c r="F38628" s="2"/>
      <c r="G38628" s="2"/>
      <c r="H38628" s="2"/>
      <c r="I38628" s="2"/>
      <c r="J38628" s="2">
        <v>3.5000000000000003E-2</v>
      </c>
      <c r="K38628" s="2">
        <v>3.5000000000000003E-2</v>
      </c>
      <c r="L38628" s="2">
        <v>0</v>
      </c>
      <c r="M38628" s="2">
        <v>0</v>
      </c>
      <c r="N38628" s="2">
        <v>0</v>
      </c>
      <c r="O38628" s="2">
        <v>3.5000000000000003E-2</v>
      </c>
      <c r="P38628" s="2">
        <v>3.5000000000000003E-2</v>
      </c>
      <c r="Q38628" s="2">
        <v>0</v>
      </c>
      <c r="R38628" s="2">
        <v>0</v>
      </c>
      <c r="S38628" s="2">
        <v>0</v>
      </c>
    </row>
    <row r="38629" spans="1:19" ht="21" x14ac:dyDescent="0.35">
      <c r="A38629" s="3"/>
      <c r="B38629" s="3"/>
      <c r="C38629" s="3" t="s">
        <v>36988</v>
      </c>
      <c r="D38629" s="3" t="s">
        <v>1647</v>
      </c>
      <c r="E38629" s="2"/>
      <c r="F38629" s="2"/>
      <c r="G38629" s="2"/>
      <c r="H38629" s="2"/>
      <c r="I38629" s="2"/>
      <c r="J38629" s="2">
        <v>3.5000000000000003E-2</v>
      </c>
      <c r="K38629" s="2">
        <v>3.5000000000000003E-2</v>
      </c>
      <c r="L38629" s="2">
        <v>0</v>
      </c>
      <c r="M38629" s="2">
        <v>0</v>
      </c>
      <c r="N38629" s="2">
        <v>0</v>
      </c>
      <c r="O38629" s="2">
        <v>3.5000000000000003E-2</v>
      </c>
      <c r="P38629" s="2">
        <v>3.5000000000000003E-2</v>
      </c>
      <c r="Q38629" s="2">
        <v>0</v>
      </c>
      <c r="R38629" s="2">
        <v>0</v>
      </c>
      <c r="S38629" s="2">
        <v>0</v>
      </c>
    </row>
    <row r="38630" spans="1:19" ht="21" x14ac:dyDescent="0.35">
      <c r="A38630" s="3"/>
      <c r="B38630" s="3"/>
      <c r="C38630" s="3" t="s">
        <v>36989</v>
      </c>
      <c r="D38630" s="3" t="s">
        <v>1678</v>
      </c>
      <c r="E38630" s="2"/>
      <c r="F38630" s="2"/>
      <c r="G38630" s="2"/>
      <c r="H38630" s="2"/>
      <c r="I38630" s="2"/>
      <c r="J38630" s="2">
        <v>0.04</v>
      </c>
      <c r="K38630" s="2">
        <v>0.04</v>
      </c>
      <c r="L38630" s="2">
        <v>0</v>
      </c>
      <c r="M38630" s="2">
        <v>0</v>
      </c>
      <c r="N38630" s="2">
        <v>0</v>
      </c>
      <c r="O38630" s="2">
        <v>0.04</v>
      </c>
      <c r="P38630" s="2">
        <v>0.04</v>
      </c>
      <c r="Q38630" s="2">
        <v>0</v>
      </c>
      <c r="R38630" s="2">
        <v>0</v>
      </c>
      <c r="S38630" s="2">
        <v>0</v>
      </c>
    </row>
    <row r="38631" spans="1:19" ht="21" x14ac:dyDescent="0.35">
      <c r="A38631" s="3"/>
      <c r="B38631" s="3"/>
      <c r="C38631" s="3" t="s">
        <v>36990</v>
      </c>
      <c r="D38631" s="3" t="s">
        <v>2009</v>
      </c>
      <c r="E38631" s="2"/>
      <c r="F38631" s="2"/>
      <c r="G38631" s="2"/>
      <c r="H38631" s="2"/>
      <c r="I38631" s="2"/>
      <c r="J38631" s="2">
        <v>2.5000000000000001E-2</v>
      </c>
      <c r="K38631" s="2">
        <v>2.5000000000000001E-2</v>
      </c>
      <c r="L38631" s="2">
        <v>0</v>
      </c>
      <c r="M38631" s="2">
        <v>0</v>
      </c>
      <c r="N38631" s="2">
        <v>0</v>
      </c>
      <c r="O38631" s="2">
        <v>2.5000000000000001E-2</v>
      </c>
      <c r="P38631" s="2">
        <v>2.5000000000000001E-2</v>
      </c>
      <c r="Q38631" s="2">
        <v>0</v>
      </c>
      <c r="R38631" s="2">
        <v>0</v>
      </c>
      <c r="S38631" s="2">
        <v>0</v>
      </c>
    </row>
    <row r="38632" spans="1:19" ht="21" x14ac:dyDescent="0.35">
      <c r="A38632" s="3"/>
      <c r="B38632" s="3"/>
      <c r="C38632" s="3" t="s">
        <v>36991</v>
      </c>
      <c r="D38632" s="3" t="s">
        <v>1467</v>
      </c>
      <c r="E38632" s="2"/>
      <c r="F38632" s="2"/>
      <c r="G38632" s="2"/>
      <c r="H38632" s="2"/>
      <c r="I38632" s="2"/>
      <c r="J38632" s="2">
        <v>0.02</v>
      </c>
      <c r="K38632" s="2">
        <v>0.02</v>
      </c>
      <c r="L38632" s="2">
        <v>0</v>
      </c>
      <c r="M38632" s="2">
        <v>0</v>
      </c>
      <c r="N38632" s="2">
        <v>0</v>
      </c>
      <c r="O38632" s="2">
        <v>0.02</v>
      </c>
      <c r="P38632" s="2">
        <v>0.02</v>
      </c>
      <c r="Q38632" s="2">
        <v>0</v>
      </c>
      <c r="R38632" s="2">
        <v>0</v>
      </c>
      <c r="S38632" s="2">
        <v>0</v>
      </c>
    </row>
    <row r="38633" spans="1:19" ht="21" x14ac:dyDescent="0.35">
      <c r="A38633" s="3"/>
      <c r="B38633" s="3"/>
      <c r="C38633" s="3" t="s">
        <v>36992</v>
      </c>
      <c r="D38633" s="3" t="s">
        <v>1647</v>
      </c>
      <c r="E38633" s="2"/>
      <c r="F38633" s="2"/>
      <c r="G38633" s="2"/>
      <c r="H38633" s="2"/>
      <c r="I38633" s="2"/>
      <c r="J38633" s="2">
        <v>3.5000000000000003E-2</v>
      </c>
      <c r="K38633" s="2">
        <v>3.5000000000000003E-2</v>
      </c>
      <c r="L38633" s="2">
        <v>0</v>
      </c>
      <c r="M38633" s="2">
        <v>0</v>
      </c>
      <c r="N38633" s="2">
        <v>0</v>
      </c>
      <c r="O38633" s="2">
        <v>3.5000000000000003E-2</v>
      </c>
      <c r="P38633" s="2">
        <v>3.5000000000000003E-2</v>
      </c>
      <c r="Q38633" s="2">
        <v>0</v>
      </c>
      <c r="R38633" s="2">
        <v>0</v>
      </c>
      <c r="S38633" s="2">
        <v>0</v>
      </c>
    </row>
    <row r="38634" spans="1:19" ht="21" x14ac:dyDescent="0.35">
      <c r="A38634" s="3"/>
      <c r="B38634" s="3"/>
      <c r="C38634" s="3" t="s">
        <v>36993</v>
      </c>
      <c r="D38634" s="3" t="s">
        <v>1647</v>
      </c>
      <c r="E38634" s="2"/>
      <c r="F38634" s="2"/>
      <c r="G38634" s="2"/>
      <c r="H38634" s="2"/>
      <c r="I38634" s="2"/>
      <c r="J38634" s="2">
        <v>3.5000000000000003E-2</v>
      </c>
      <c r="K38634" s="2">
        <v>3.5000000000000003E-2</v>
      </c>
      <c r="L38634" s="2">
        <v>0</v>
      </c>
      <c r="M38634" s="2">
        <v>0</v>
      </c>
      <c r="N38634" s="2">
        <v>0</v>
      </c>
      <c r="O38634" s="2">
        <v>3.5000000000000003E-2</v>
      </c>
      <c r="P38634" s="2">
        <v>3.5000000000000003E-2</v>
      </c>
      <c r="Q38634" s="2">
        <v>0</v>
      </c>
      <c r="R38634" s="2">
        <v>0</v>
      </c>
      <c r="S38634" s="2">
        <v>0</v>
      </c>
    </row>
    <row r="38635" spans="1:19" ht="21" x14ac:dyDescent="0.35">
      <c r="A38635" s="3"/>
      <c r="B38635" s="3"/>
      <c r="C38635" s="3" t="s">
        <v>36994</v>
      </c>
      <c r="D38635" s="3" t="s">
        <v>1647</v>
      </c>
      <c r="E38635" s="2"/>
      <c r="F38635" s="2"/>
      <c r="G38635" s="2"/>
      <c r="H38635" s="2"/>
      <c r="I38635" s="2"/>
      <c r="J38635" s="2">
        <v>3.5000000000000003E-2</v>
      </c>
      <c r="K38635" s="2">
        <v>3.5000000000000003E-2</v>
      </c>
      <c r="L38635" s="2">
        <v>0</v>
      </c>
      <c r="M38635" s="2">
        <v>0</v>
      </c>
      <c r="N38635" s="2">
        <v>0</v>
      </c>
      <c r="O38635" s="2">
        <v>3.5000000000000003E-2</v>
      </c>
      <c r="P38635" s="2">
        <v>3.5000000000000003E-2</v>
      </c>
      <c r="Q38635" s="2">
        <v>0</v>
      </c>
      <c r="R38635" s="2">
        <v>0</v>
      </c>
      <c r="S38635" s="2">
        <v>0</v>
      </c>
    </row>
    <row r="38636" spans="1:19" ht="21" x14ac:dyDescent="0.35">
      <c r="A38636" s="3"/>
      <c r="B38636" s="3"/>
      <c r="C38636" s="3" t="s">
        <v>36995</v>
      </c>
      <c r="D38636" s="3" t="s">
        <v>2009</v>
      </c>
      <c r="E38636" s="2"/>
      <c r="F38636" s="2"/>
      <c r="G38636" s="2"/>
      <c r="H38636" s="2"/>
      <c r="I38636" s="2"/>
      <c r="J38636" s="2">
        <v>2.5000000000000001E-2</v>
      </c>
      <c r="K38636" s="2">
        <v>2.5000000000000001E-2</v>
      </c>
      <c r="L38636" s="2">
        <v>0</v>
      </c>
      <c r="M38636" s="2">
        <v>0</v>
      </c>
      <c r="N38636" s="2">
        <v>0</v>
      </c>
      <c r="O38636" s="2">
        <v>2.5000000000000001E-2</v>
      </c>
      <c r="P38636" s="2">
        <v>2.5000000000000001E-2</v>
      </c>
      <c r="Q38636" s="2">
        <v>0</v>
      </c>
      <c r="R38636" s="2">
        <v>0</v>
      </c>
      <c r="S38636" s="2">
        <v>0</v>
      </c>
    </row>
    <row r="38637" spans="1:19" ht="21" x14ac:dyDescent="0.35">
      <c r="A38637" s="3"/>
      <c r="B38637" s="3"/>
      <c r="C38637" s="3" t="s">
        <v>36996</v>
      </c>
      <c r="D38637" s="3" t="s">
        <v>1647</v>
      </c>
      <c r="E38637" s="2"/>
      <c r="F38637" s="2"/>
      <c r="G38637" s="2"/>
      <c r="H38637" s="2"/>
      <c r="I38637" s="2"/>
      <c r="J38637" s="2">
        <v>3.5000000000000003E-2</v>
      </c>
      <c r="K38637" s="2">
        <v>3.5000000000000003E-2</v>
      </c>
      <c r="L38637" s="2">
        <v>0</v>
      </c>
      <c r="M38637" s="2">
        <v>0</v>
      </c>
      <c r="N38637" s="2">
        <v>0</v>
      </c>
      <c r="O38637" s="2">
        <v>3.5000000000000003E-2</v>
      </c>
      <c r="P38637" s="2">
        <v>3.5000000000000003E-2</v>
      </c>
      <c r="Q38637" s="2">
        <v>0</v>
      </c>
      <c r="R38637" s="2">
        <v>0</v>
      </c>
      <c r="S38637" s="2">
        <v>0</v>
      </c>
    </row>
    <row r="38638" spans="1:19" ht="21" x14ac:dyDescent="0.35">
      <c r="A38638" s="3"/>
      <c r="B38638" s="3"/>
      <c r="C38638" s="3" t="s">
        <v>36997</v>
      </c>
      <c r="D38638" s="3" t="s">
        <v>1675</v>
      </c>
      <c r="E38638" s="2"/>
      <c r="F38638" s="2"/>
      <c r="G38638" s="2"/>
      <c r="H38638" s="2"/>
      <c r="I38638" s="2"/>
      <c r="J38638" s="2">
        <v>3.5999999999999997E-2</v>
      </c>
      <c r="K38638" s="2">
        <v>3.5999999999999997E-2</v>
      </c>
      <c r="L38638" s="2">
        <v>0</v>
      </c>
      <c r="M38638" s="2">
        <v>0</v>
      </c>
      <c r="N38638" s="2">
        <v>0</v>
      </c>
      <c r="O38638" s="2">
        <v>3.5999999999999997E-2</v>
      </c>
      <c r="P38638" s="2">
        <v>3.5999999999999997E-2</v>
      </c>
      <c r="Q38638" s="2">
        <v>0</v>
      </c>
      <c r="R38638" s="2">
        <v>0</v>
      </c>
      <c r="S38638" s="2">
        <v>0</v>
      </c>
    </row>
    <row r="38639" spans="1:19" ht="21" x14ac:dyDescent="0.35">
      <c r="A38639" s="3"/>
      <c r="B38639" s="3"/>
      <c r="C38639" s="3" t="s">
        <v>36998</v>
      </c>
      <c r="D38639" s="3" t="s">
        <v>1647</v>
      </c>
      <c r="E38639" s="2"/>
      <c r="F38639" s="2"/>
      <c r="G38639" s="2"/>
      <c r="H38639" s="2"/>
      <c r="I38639" s="2"/>
      <c r="J38639" s="2">
        <v>3.5000000000000003E-2</v>
      </c>
      <c r="K38639" s="2">
        <v>3.5000000000000003E-2</v>
      </c>
      <c r="L38639" s="2">
        <v>0</v>
      </c>
      <c r="M38639" s="2">
        <v>0</v>
      </c>
      <c r="N38639" s="2">
        <v>0</v>
      </c>
      <c r="O38639" s="2">
        <v>3.5000000000000003E-2</v>
      </c>
      <c r="P38639" s="2">
        <v>3.5000000000000003E-2</v>
      </c>
      <c r="Q38639" s="2">
        <v>0</v>
      </c>
      <c r="R38639" s="2">
        <v>0</v>
      </c>
      <c r="S38639" s="2">
        <v>0</v>
      </c>
    </row>
    <row r="38640" spans="1:19" ht="21" x14ac:dyDescent="0.35">
      <c r="A38640" s="3"/>
      <c r="B38640" s="3"/>
      <c r="C38640" s="3" t="s">
        <v>36999</v>
      </c>
      <c r="D38640" s="3" t="s">
        <v>1647</v>
      </c>
      <c r="E38640" s="2"/>
      <c r="F38640" s="2"/>
      <c r="G38640" s="2"/>
      <c r="H38640" s="2"/>
      <c r="I38640" s="2"/>
      <c r="J38640" s="2">
        <v>3.5000000000000003E-2</v>
      </c>
      <c r="K38640" s="2">
        <v>3.5000000000000003E-2</v>
      </c>
      <c r="L38640" s="2">
        <v>0</v>
      </c>
      <c r="M38640" s="2">
        <v>0</v>
      </c>
      <c r="N38640" s="2">
        <v>0</v>
      </c>
      <c r="O38640" s="2">
        <v>3.5000000000000003E-2</v>
      </c>
      <c r="P38640" s="2">
        <v>3.5000000000000003E-2</v>
      </c>
      <c r="Q38640" s="2">
        <v>0</v>
      </c>
      <c r="R38640" s="2">
        <v>0</v>
      </c>
      <c r="S38640" s="2">
        <v>0</v>
      </c>
    </row>
    <row r="38641" spans="1:19" ht="21" x14ac:dyDescent="0.35">
      <c r="A38641" s="3"/>
      <c r="B38641" s="3"/>
      <c r="C38641" s="3" t="s">
        <v>37000</v>
      </c>
      <c r="D38641" s="3" t="s">
        <v>1647</v>
      </c>
      <c r="E38641" s="2"/>
      <c r="F38641" s="2"/>
      <c r="G38641" s="2"/>
      <c r="H38641" s="2"/>
      <c r="I38641" s="2"/>
      <c r="J38641" s="2">
        <v>3.5000000000000003E-2</v>
      </c>
      <c r="K38641" s="2">
        <v>3.5000000000000003E-2</v>
      </c>
      <c r="L38641" s="2">
        <v>0</v>
      </c>
      <c r="M38641" s="2">
        <v>0</v>
      </c>
      <c r="N38641" s="2">
        <v>0</v>
      </c>
      <c r="O38641" s="2">
        <v>3.5000000000000003E-2</v>
      </c>
      <c r="P38641" s="2">
        <v>3.5000000000000003E-2</v>
      </c>
      <c r="Q38641" s="2">
        <v>0</v>
      </c>
      <c r="R38641" s="2">
        <v>0</v>
      </c>
      <c r="S38641" s="2">
        <v>0</v>
      </c>
    </row>
    <row r="38642" spans="1:19" ht="21" x14ac:dyDescent="0.35">
      <c r="A38642" s="3"/>
      <c r="B38642" s="3"/>
      <c r="C38642" s="3" t="s">
        <v>37001</v>
      </c>
      <c r="D38642" s="3" t="s">
        <v>2009</v>
      </c>
      <c r="E38642" s="2"/>
      <c r="F38642" s="2"/>
      <c r="G38642" s="2"/>
      <c r="H38642" s="2"/>
      <c r="I38642" s="2"/>
      <c r="J38642" s="2">
        <v>2.5000000000000001E-2</v>
      </c>
      <c r="K38642" s="2">
        <v>2.5000000000000001E-2</v>
      </c>
      <c r="L38642" s="2">
        <v>0</v>
      </c>
      <c r="M38642" s="2">
        <v>0</v>
      </c>
      <c r="N38642" s="2">
        <v>0</v>
      </c>
      <c r="O38642" s="2">
        <v>2.5000000000000001E-2</v>
      </c>
      <c r="P38642" s="2">
        <v>2.5000000000000001E-2</v>
      </c>
      <c r="Q38642" s="2">
        <v>0</v>
      </c>
      <c r="R38642" s="2">
        <v>0</v>
      </c>
      <c r="S38642" s="2">
        <v>0</v>
      </c>
    </row>
    <row r="38643" spans="1:19" ht="21" x14ac:dyDescent="0.35">
      <c r="A38643" s="3"/>
      <c r="B38643" s="3"/>
      <c r="C38643" s="3" t="s">
        <v>37002</v>
      </c>
      <c r="D38643" s="3" t="s">
        <v>1675</v>
      </c>
      <c r="E38643" s="2"/>
      <c r="F38643" s="2"/>
      <c r="G38643" s="2"/>
      <c r="H38643" s="2"/>
      <c r="I38643" s="2"/>
      <c r="J38643" s="2">
        <v>3.5999999999999997E-2</v>
      </c>
      <c r="K38643" s="2">
        <v>3.5999999999999997E-2</v>
      </c>
      <c r="L38643" s="2">
        <v>0</v>
      </c>
      <c r="M38643" s="2">
        <v>0</v>
      </c>
      <c r="N38643" s="2">
        <v>0</v>
      </c>
      <c r="O38643" s="2">
        <v>3.5999999999999997E-2</v>
      </c>
      <c r="P38643" s="2">
        <v>3.5999999999999997E-2</v>
      </c>
      <c r="Q38643" s="2">
        <v>0</v>
      </c>
      <c r="R38643" s="2">
        <v>0</v>
      </c>
      <c r="S38643" s="2">
        <v>0</v>
      </c>
    </row>
    <row r="38644" spans="1:19" ht="21" x14ac:dyDescent="0.35">
      <c r="A38644" s="3"/>
      <c r="B38644" s="3"/>
      <c r="C38644" s="3" t="s">
        <v>37003</v>
      </c>
      <c r="D38644" s="3" t="s">
        <v>894</v>
      </c>
      <c r="E38644" s="2"/>
      <c r="F38644" s="2"/>
      <c r="G38644" s="2"/>
      <c r="H38644" s="2"/>
      <c r="I38644" s="2"/>
      <c r="J38644" s="2">
        <v>7.0000000000000007E-2</v>
      </c>
      <c r="K38644" s="2">
        <v>7.0000000000000007E-2</v>
      </c>
      <c r="L38644" s="2">
        <v>0</v>
      </c>
      <c r="M38644" s="2">
        <v>0</v>
      </c>
      <c r="N38644" s="2">
        <v>0</v>
      </c>
      <c r="O38644" s="2">
        <v>7.0000000000000007E-2</v>
      </c>
      <c r="P38644" s="2">
        <v>7.0000000000000007E-2</v>
      </c>
      <c r="Q38644" s="2">
        <v>0</v>
      </c>
      <c r="R38644" s="2">
        <v>0</v>
      </c>
      <c r="S38644" s="2">
        <v>0</v>
      </c>
    </row>
    <row r="38645" spans="1:19" ht="21" x14ac:dyDescent="0.35">
      <c r="A38645" s="3"/>
      <c r="B38645" s="3"/>
      <c r="C38645" s="3" t="s">
        <v>37004</v>
      </c>
      <c r="D38645" s="3" t="s">
        <v>1675</v>
      </c>
      <c r="E38645" s="2"/>
      <c r="F38645" s="2"/>
      <c r="G38645" s="2"/>
      <c r="H38645" s="2"/>
      <c r="I38645" s="2"/>
      <c r="J38645" s="2">
        <v>3.5999999999999997E-2</v>
      </c>
      <c r="K38645" s="2">
        <v>3.5999999999999997E-2</v>
      </c>
      <c r="L38645" s="2">
        <v>0</v>
      </c>
      <c r="M38645" s="2">
        <v>0</v>
      </c>
      <c r="N38645" s="2">
        <v>0</v>
      </c>
      <c r="O38645" s="2">
        <v>3.5999999999999997E-2</v>
      </c>
      <c r="P38645" s="2">
        <v>3.5999999999999997E-2</v>
      </c>
      <c r="Q38645" s="2">
        <v>0</v>
      </c>
      <c r="R38645" s="2">
        <v>0</v>
      </c>
      <c r="S38645" s="2">
        <v>0</v>
      </c>
    </row>
    <row r="38646" spans="1:19" ht="21" x14ac:dyDescent="0.35">
      <c r="A38646" s="3"/>
      <c r="B38646" s="3"/>
      <c r="C38646" s="3" t="s">
        <v>37005</v>
      </c>
      <c r="D38646" s="3" t="s">
        <v>1647</v>
      </c>
      <c r="E38646" s="2"/>
      <c r="F38646" s="2"/>
      <c r="G38646" s="2"/>
      <c r="H38646" s="2"/>
      <c r="I38646" s="2"/>
      <c r="J38646" s="2">
        <v>3.5000000000000003E-2</v>
      </c>
      <c r="K38646" s="2">
        <v>3.5000000000000003E-2</v>
      </c>
      <c r="L38646" s="2">
        <v>0</v>
      </c>
      <c r="M38646" s="2">
        <v>0</v>
      </c>
      <c r="N38646" s="2">
        <v>0</v>
      </c>
      <c r="O38646" s="2">
        <v>3.5000000000000003E-2</v>
      </c>
      <c r="P38646" s="2">
        <v>3.5000000000000003E-2</v>
      </c>
      <c r="Q38646" s="2">
        <v>0</v>
      </c>
      <c r="R38646" s="2">
        <v>0</v>
      </c>
      <c r="S38646" s="2">
        <v>0</v>
      </c>
    </row>
    <row r="38647" spans="1:19" ht="21" x14ac:dyDescent="0.35">
      <c r="A38647" s="3"/>
      <c r="B38647" s="3"/>
      <c r="C38647" s="3" t="s">
        <v>37006</v>
      </c>
      <c r="D38647" s="3" t="s">
        <v>1675</v>
      </c>
      <c r="E38647" s="2"/>
      <c r="F38647" s="2"/>
      <c r="G38647" s="2"/>
      <c r="H38647" s="2"/>
      <c r="I38647" s="2"/>
      <c r="J38647" s="2">
        <v>3.5999999999999997E-2</v>
      </c>
      <c r="K38647" s="2">
        <v>3.5999999999999997E-2</v>
      </c>
      <c r="L38647" s="2">
        <v>0</v>
      </c>
      <c r="M38647" s="2">
        <v>0</v>
      </c>
      <c r="N38647" s="2">
        <v>0</v>
      </c>
      <c r="O38647" s="2">
        <v>3.5999999999999997E-2</v>
      </c>
      <c r="P38647" s="2">
        <v>3.5999999999999997E-2</v>
      </c>
      <c r="Q38647" s="2">
        <v>0</v>
      </c>
      <c r="R38647" s="2">
        <v>0</v>
      </c>
      <c r="S38647" s="2">
        <v>0</v>
      </c>
    </row>
    <row r="38648" spans="1:19" ht="21" x14ac:dyDescent="0.35">
      <c r="A38648" s="3"/>
      <c r="B38648" s="3"/>
      <c r="C38648" s="3" t="s">
        <v>37007</v>
      </c>
      <c r="D38648" s="3" t="s">
        <v>1678</v>
      </c>
      <c r="E38648" s="2"/>
      <c r="F38648" s="2"/>
      <c r="G38648" s="2"/>
      <c r="H38648" s="2"/>
      <c r="I38648" s="2"/>
      <c r="J38648" s="2">
        <v>0.04</v>
      </c>
      <c r="K38648" s="2">
        <v>0.04</v>
      </c>
      <c r="L38648" s="2">
        <v>0</v>
      </c>
      <c r="M38648" s="2">
        <v>0</v>
      </c>
      <c r="N38648" s="2">
        <v>0</v>
      </c>
      <c r="O38648" s="2">
        <v>0.04</v>
      </c>
      <c r="P38648" s="2">
        <v>0.04</v>
      </c>
      <c r="Q38648" s="2">
        <v>0</v>
      </c>
      <c r="R38648" s="2">
        <v>0</v>
      </c>
      <c r="S38648" s="2">
        <v>0</v>
      </c>
    </row>
    <row r="38649" spans="1:19" ht="21" x14ac:dyDescent="0.35">
      <c r="A38649" s="3"/>
      <c r="B38649" s="3"/>
      <c r="C38649" s="3" t="s">
        <v>37008</v>
      </c>
      <c r="D38649" s="3" t="s">
        <v>1675</v>
      </c>
      <c r="E38649" s="2"/>
      <c r="F38649" s="2"/>
      <c r="G38649" s="2"/>
      <c r="H38649" s="2"/>
      <c r="I38649" s="2"/>
      <c r="J38649" s="2">
        <v>3.5999999999999997E-2</v>
      </c>
      <c r="K38649" s="2">
        <v>3.5999999999999997E-2</v>
      </c>
      <c r="L38649" s="2">
        <v>0</v>
      </c>
      <c r="M38649" s="2">
        <v>0</v>
      </c>
      <c r="N38649" s="2">
        <v>0</v>
      </c>
      <c r="O38649" s="2">
        <v>3.5999999999999997E-2</v>
      </c>
      <c r="P38649" s="2">
        <v>3.5999999999999997E-2</v>
      </c>
      <c r="Q38649" s="2">
        <v>0</v>
      </c>
      <c r="R38649" s="2">
        <v>0</v>
      </c>
      <c r="S38649" s="2">
        <v>0</v>
      </c>
    </row>
    <row r="38650" spans="1:19" ht="21" x14ac:dyDescent="0.35">
      <c r="A38650" s="3"/>
      <c r="B38650" s="3"/>
      <c r="C38650" s="3" t="s">
        <v>37009</v>
      </c>
      <c r="D38650" s="3" t="s">
        <v>1678</v>
      </c>
      <c r="E38650" s="2"/>
      <c r="F38650" s="2"/>
      <c r="G38650" s="2"/>
      <c r="H38650" s="2"/>
      <c r="I38650" s="2"/>
      <c r="J38650" s="2">
        <v>0.04</v>
      </c>
      <c r="K38650" s="2">
        <v>0.04</v>
      </c>
      <c r="L38650" s="2">
        <v>0</v>
      </c>
      <c r="M38650" s="2">
        <v>0</v>
      </c>
      <c r="N38650" s="2">
        <v>0</v>
      </c>
      <c r="O38650" s="2">
        <v>0.04</v>
      </c>
      <c r="P38650" s="2">
        <v>0.04</v>
      </c>
      <c r="Q38650" s="2">
        <v>0</v>
      </c>
      <c r="R38650" s="2">
        <v>0</v>
      </c>
      <c r="S38650" s="2">
        <v>0</v>
      </c>
    </row>
    <row r="38651" spans="1:19" ht="21" x14ac:dyDescent="0.35">
      <c r="A38651" s="3"/>
      <c r="B38651" s="3"/>
      <c r="C38651" s="3" t="s">
        <v>37010</v>
      </c>
      <c r="D38651" s="3" t="s">
        <v>2009</v>
      </c>
      <c r="E38651" s="2"/>
      <c r="F38651" s="2"/>
      <c r="G38651" s="2"/>
      <c r="H38651" s="2"/>
      <c r="I38651" s="2"/>
      <c r="J38651" s="2">
        <v>2.5000000000000001E-2</v>
      </c>
      <c r="K38651" s="2">
        <v>2.5000000000000001E-2</v>
      </c>
      <c r="L38651" s="2">
        <v>0</v>
      </c>
      <c r="M38651" s="2">
        <v>0</v>
      </c>
      <c r="N38651" s="2">
        <v>0</v>
      </c>
      <c r="O38651" s="2">
        <v>2.5000000000000001E-2</v>
      </c>
      <c r="P38651" s="2">
        <v>2.5000000000000001E-2</v>
      </c>
      <c r="Q38651" s="2">
        <v>0</v>
      </c>
      <c r="R38651" s="2">
        <v>0</v>
      </c>
      <c r="S38651" s="2">
        <v>0</v>
      </c>
    </row>
    <row r="38652" spans="1:19" ht="21" x14ac:dyDescent="0.35">
      <c r="A38652" s="3"/>
      <c r="B38652" s="3"/>
      <c r="C38652" s="3" t="s">
        <v>37011</v>
      </c>
      <c r="D38652" s="3" t="s">
        <v>1675</v>
      </c>
      <c r="E38652" s="2"/>
      <c r="F38652" s="2"/>
      <c r="G38652" s="2"/>
      <c r="H38652" s="2"/>
      <c r="I38652" s="2"/>
      <c r="J38652" s="2">
        <v>3.5999999999999997E-2</v>
      </c>
      <c r="K38652" s="2">
        <v>3.5999999999999997E-2</v>
      </c>
      <c r="L38652" s="2">
        <v>0</v>
      </c>
      <c r="M38652" s="2">
        <v>0</v>
      </c>
      <c r="N38652" s="2">
        <v>0</v>
      </c>
      <c r="O38652" s="2">
        <v>3.5999999999999997E-2</v>
      </c>
      <c r="P38652" s="2">
        <v>3.5999999999999997E-2</v>
      </c>
      <c r="Q38652" s="2">
        <v>0</v>
      </c>
      <c r="R38652" s="2">
        <v>0</v>
      </c>
      <c r="S38652" s="2">
        <v>0</v>
      </c>
    </row>
    <row r="38653" spans="1:19" ht="21" x14ac:dyDescent="0.35">
      <c r="A38653" s="3"/>
      <c r="B38653" s="3"/>
      <c r="C38653" s="3" t="s">
        <v>37012</v>
      </c>
      <c r="D38653" s="3" t="s">
        <v>1678</v>
      </c>
      <c r="E38653" s="2"/>
      <c r="F38653" s="2"/>
      <c r="G38653" s="2"/>
      <c r="H38653" s="2"/>
      <c r="I38653" s="2"/>
      <c r="J38653" s="2">
        <v>0.04</v>
      </c>
      <c r="K38653" s="2">
        <v>0.04</v>
      </c>
      <c r="L38653" s="2">
        <v>0</v>
      </c>
      <c r="M38653" s="2">
        <v>0</v>
      </c>
      <c r="N38653" s="2">
        <v>0</v>
      </c>
      <c r="O38653" s="2">
        <v>0.04</v>
      </c>
      <c r="P38653" s="2">
        <v>0.04</v>
      </c>
      <c r="Q38653" s="2">
        <v>0</v>
      </c>
      <c r="R38653" s="2">
        <v>0</v>
      </c>
      <c r="S38653" s="2">
        <v>0</v>
      </c>
    </row>
    <row r="38654" spans="1:19" ht="21" x14ac:dyDescent="0.35">
      <c r="A38654" s="3"/>
      <c r="B38654" s="3"/>
      <c r="C38654" s="3" t="s">
        <v>37013</v>
      </c>
      <c r="D38654" s="3" t="s">
        <v>1675</v>
      </c>
      <c r="E38654" s="2"/>
      <c r="F38654" s="2"/>
      <c r="G38654" s="2"/>
      <c r="H38654" s="2"/>
      <c r="I38654" s="2"/>
      <c r="J38654" s="2">
        <v>3.5999999999999997E-2</v>
      </c>
      <c r="K38654" s="2">
        <v>3.5999999999999997E-2</v>
      </c>
      <c r="L38654" s="2">
        <v>0</v>
      </c>
      <c r="M38654" s="2">
        <v>0</v>
      </c>
      <c r="N38654" s="2">
        <v>0</v>
      </c>
      <c r="O38654" s="2">
        <v>3.5999999999999997E-2</v>
      </c>
      <c r="P38654" s="2">
        <v>3.5999999999999997E-2</v>
      </c>
      <c r="Q38654" s="2">
        <v>0</v>
      </c>
      <c r="R38654" s="2">
        <v>0</v>
      </c>
      <c r="S38654" s="2">
        <v>0</v>
      </c>
    </row>
    <row r="38655" spans="1:19" ht="21" x14ac:dyDescent="0.35">
      <c r="A38655" s="3"/>
      <c r="B38655" s="3"/>
      <c r="C38655" s="3" t="s">
        <v>37014</v>
      </c>
      <c r="D38655" s="3" t="s">
        <v>1621</v>
      </c>
      <c r="E38655" s="2"/>
      <c r="F38655" s="2"/>
      <c r="G38655" s="2"/>
      <c r="H38655" s="2"/>
      <c r="I38655" s="2"/>
      <c r="J38655" s="2">
        <v>7.0000000000000007E-2</v>
      </c>
      <c r="K38655" s="2">
        <v>7.0000000000000007E-2</v>
      </c>
      <c r="L38655" s="2">
        <v>0</v>
      </c>
      <c r="M38655" s="2">
        <v>0</v>
      </c>
      <c r="N38655" s="2">
        <v>0</v>
      </c>
      <c r="O38655" s="2">
        <v>7.0000000000000007E-2</v>
      </c>
      <c r="P38655" s="2">
        <v>7.0000000000000007E-2</v>
      </c>
      <c r="Q38655" s="2">
        <v>0</v>
      </c>
      <c r="R38655" s="2">
        <v>0</v>
      </c>
      <c r="S38655" s="2">
        <v>0</v>
      </c>
    </row>
    <row r="38656" spans="1:19" ht="21" x14ac:dyDescent="0.35">
      <c r="A38656" s="3"/>
      <c r="B38656" s="3"/>
      <c r="C38656" s="3" t="s">
        <v>37015</v>
      </c>
      <c r="D38656" s="3" t="s">
        <v>1647</v>
      </c>
      <c r="E38656" s="2"/>
      <c r="F38656" s="2"/>
      <c r="G38656" s="2"/>
      <c r="H38656" s="2"/>
      <c r="I38656" s="2"/>
      <c r="J38656" s="2">
        <v>3.5000000000000003E-2</v>
      </c>
      <c r="K38656" s="2">
        <v>3.5000000000000003E-2</v>
      </c>
      <c r="L38656" s="2">
        <v>0</v>
      </c>
      <c r="M38656" s="2">
        <v>0</v>
      </c>
      <c r="N38656" s="2">
        <v>0</v>
      </c>
      <c r="O38656" s="2">
        <v>3.5000000000000003E-2</v>
      </c>
      <c r="P38656" s="2">
        <v>3.5000000000000003E-2</v>
      </c>
      <c r="Q38656" s="2">
        <v>0</v>
      </c>
      <c r="R38656" s="2">
        <v>0</v>
      </c>
      <c r="S38656" s="2">
        <v>0</v>
      </c>
    </row>
    <row r="38657" spans="1:19" ht="21" x14ac:dyDescent="0.35">
      <c r="A38657" s="3"/>
      <c r="B38657" s="3"/>
      <c r="C38657" s="3" t="s">
        <v>37016</v>
      </c>
      <c r="D38657" s="3" t="s">
        <v>1675</v>
      </c>
      <c r="E38657" s="2"/>
      <c r="F38657" s="2"/>
      <c r="G38657" s="2"/>
      <c r="H38657" s="2"/>
      <c r="I38657" s="2"/>
      <c r="J38657" s="2">
        <v>3.5999999999999997E-2</v>
      </c>
      <c r="K38657" s="2">
        <v>3.5999999999999997E-2</v>
      </c>
      <c r="L38657" s="2">
        <v>0</v>
      </c>
      <c r="M38657" s="2">
        <v>0</v>
      </c>
      <c r="N38657" s="2">
        <v>0</v>
      </c>
      <c r="O38657" s="2">
        <v>3.5999999999999997E-2</v>
      </c>
      <c r="P38657" s="2">
        <v>3.5999999999999997E-2</v>
      </c>
      <c r="Q38657" s="2">
        <v>0</v>
      </c>
      <c r="R38657" s="2">
        <v>0</v>
      </c>
      <c r="S38657" s="2">
        <v>0</v>
      </c>
    </row>
    <row r="38658" spans="1:19" ht="21" x14ac:dyDescent="0.35">
      <c r="A38658" s="3"/>
      <c r="B38658" s="3"/>
      <c r="C38658" s="3" t="s">
        <v>37017</v>
      </c>
      <c r="D38658" s="3" t="s">
        <v>1621</v>
      </c>
      <c r="E38658" s="2"/>
      <c r="F38658" s="2"/>
      <c r="G38658" s="2"/>
      <c r="H38658" s="2"/>
      <c r="I38658" s="2"/>
      <c r="J38658" s="2">
        <v>7.0000000000000007E-2</v>
      </c>
      <c r="K38658" s="2">
        <v>7.0000000000000007E-2</v>
      </c>
      <c r="L38658" s="2">
        <v>0</v>
      </c>
      <c r="M38658" s="2">
        <v>0</v>
      </c>
      <c r="N38658" s="2">
        <v>0</v>
      </c>
      <c r="O38658" s="2">
        <v>7.0000000000000007E-2</v>
      </c>
      <c r="P38658" s="2">
        <v>7.0000000000000007E-2</v>
      </c>
      <c r="Q38658" s="2">
        <v>0</v>
      </c>
      <c r="R38658" s="2">
        <v>0</v>
      </c>
      <c r="S38658" s="2">
        <v>0</v>
      </c>
    </row>
    <row r="38659" spans="1:19" ht="21" x14ac:dyDescent="0.35">
      <c r="A38659" s="3"/>
      <c r="B38659" s="3"/>
      <c r="C38659" s="3" t="s">
        <v>37018</v>
      </c>
      <c r="D38659" s="3" t="s">
        <v>1621</v>
      </c>
      <c r="E38659" s="2"/>
      <c r="F38659" s="2"/>
      <c r="G38659" s="2"/>
      <c r="H38659" s="2"/>
      <c r="I38659" s="2"/>
      <c r="J38659" s="2">
        <v>7.0000000000000007E-2</v>
      </c>
      <c r="K38659" s="2">
        <v>7.0000000000000007E-2</v>
      </c>
      <c r="L38659" s="2">
        <v>0</v>
      </c>
      <c r="M38659" s="2">
        <v>0</v>
      </c>
      <c r="N38659" s="2">
        <v>0</v>
      </c>
      <c r="O38659" s="2">
        <v>7.0000000000000007E-2</v>
      </c>
      <c r="P38659" s="2">
        <v>7.0000000000000007E-2</v>
      </c>
      <c r="Q38659" s="2">
        <v>0</v>
      </c>
      <c r="R38659" s="2">
        <v>0</v>
      </c>
      <c r="S38659" s="2">
        <v>0</v>
      </c>
    </row>
    <row r="38660" spans="1:19" ht="21" x14ac:dyDescent="0.35">
      <c r="A38660" s="3"/>
      <c r="B38660" s="3"/>
      <c r="C38660" s="3" t="s">
        <v>37019</v>
      </c>
      <c r="D38660" s="3" t="s">
        <v>894</v>
      </c>
      <c r="E38660" s="2"/>
      <c r="F38660" s="2"/>
      <c r="G38660" s="2"/>
      <c r="H38660" s="2"/>
      <c r="I38660" s="2"/>
      <c r="J38660" s="2">
        <v>7.0000000000000007E-2</v>
      </c>
      <c r="K38660" s="2">
        <v>7.0000000000000007E-2</v>
      </c>
      <c r="L38660" s="2">
        <v>0</v>
      </c>
      <c r="M38660" s="2">
        <v>0</v>
      </c>
      <c r="N38660" s="2">
        <v>0</v>
      </c>
      <c r="O38660" s="2">
        <v>7.0000000000000007E-2</v>
      </c>
      <c r="P38660" s="2">
        <v>7.0000000000000007E-2</v>
      </c>
      <c r="Q38660" s="2">
        <v>0</v>
      </c>
      <c r="R38660" s="2">
        <v>0</v>
      </c>
      <c r="S38660" s="2">
        <v>0</v>
      </c>
    </row>
    <row r="38661" spans="1:19" ht="21" x14ac:dyDescent="0.35">
      <c r="A38661" s="3"/>
      <c r="B38661" s="3"/>
      <c r="C38661" s="3" t="s">
        <v>37020</v>
      </c>
      <c r="D38661" s="3" t="s">
        <v>1467</v>
      </c>
      <c r="E38661" s="2"/>
      <c r="F38661" s="2"/>
      <c r="G38661" s="2"/>
      <c r="H38661" s="2"/>
      <c r="I38661" s="2"/>
      <c r="J38661" s="2">
        <v>0.02</v>
      </c>
      <c r="K38661" s="2">
        <v>0.02</v>
      </c>
      <c r="L38661" s="2">
        <v>0</v>
      </c>
      <c r="M38661" s="2">
        <v>0</v>
      </c>
      <c r="N38661" s="2">
        <v>0</v>
      </c>
      <c r="O38661" s="2">
        <v>0.02</v>
      </c>
      <c r="P38661" s="2">
        <v>0.02</v>
      </c>
      <c r="Q38661" s="2">
        <v>0</v>
      </c>
      <c r="R38661" s="2">
        <v>0</v>
      </c>
      <c r="S38661" s="2">
        <v>0</v>
      </c>
    </row>
    <row r="38662" spans="1:19" ht="21" x14ac:dyDescent="0.35">
      <c r="A38662" s="3"/>
      <c r="B38662" s="3"/>
      <c r="C38662" s="3" t="s">
        <v>37021</v>
      </c>
      <c r="D38662" s="3" t="s">
        <v>2009</v>
      </c>
      <c r="E38662" s="2"/>
      <c r="F38662" s="2"/>
      <c r="G38662" s="2"/>
      <c r="H38662" s="2"/>
      <c r="I38662" s="2"/>
      <c r="J38662" s="2">
        <v>2.5000000000000001E-2</v>
      </c>
      <c r="K38662" s="2">
        <v>2.5000000000000001E-2</v>
      </c>
      <c r="L38662" s="2">
        <v>0</v>
      </c>
      <c r="M38662" s="2">
        <v>0</v>
      </c>
      <c r="N38662" s="2">
        <v>0</v>
      </c>
      <c r="O38662" s="2">
        <v>2.5000000000000001E-2</v>
      </c>
      <c r="P38662" s="2">
        <v>2.5000000000000001E-2</v>
      </c>
      <c r="Q38662" s="2">
        <v>0</v>
      </c>
      <c r="R38662" s="2">
        <v>0</v>
      </c>
      <c r="S38662" s="2">
        <v>0</v>
      </c>
    </row>
    <row r="38663" spans="1:19" ht="21" x14ac:dyDescent="0.35">
      <c r="A38663" s="3"/>
      <c r="B38663" s="3"/>
      <c r="C38663" s="3" t="s">
        <v>37022</v>
      </c>
      <c r="D38663" s="3" t="s">
        <v>1647</v>
      </c>
      <c r="E38663" s="2"/>
      <c r="F38663" s="2"/>
      <c r="G38663" s="2"/>
      <c r="H38663" s="2"/>
      <c r="I38663" s="2"/>
      <c r="J38663" s="2">
        <v>3.5000000000000003E-2</v>
      </c>
      <c r="K38663" s="2">
        <v>3.5000000000000003E-2</v>
      </c>
      <c r="L38663" s="2">
        <v>0</v>
      </c>
      <c r="M38663" s="2">
        <v>0</v>
      </c>
      <c r="N38663" s="2">
        <v>0</v>
      </c>
      <c r="O38663" s="2">
        <v>3.5000000000000003E-2</v>
      </c>
      <c r="P38663" s="2">
        <v>3.5000000000000003E-2</v>
      </c>
      <c r="Q38663" s="2">
        <v>0</v>
      </c>
      <c r="R38663" s="2">
        <v>0</v>
      </c>
      <c r="S38663" s="2">
        <v>0</v>
      </c>
    </row>
    <row r="38664" spans="1:19" ht="21" x14ac:dyDescent="0.35">
      <c r="A38664" s="3"/>
      <c r="B38664" s="3"/>
      <c r="C38664" s="3" t="s">
        <v>37023</v>
      </c>
      <c r="D38664" s="3" t="s">
        <v>894</v>
      </c>
      <c r="E38664" s="2"/>
      <c r="F38664" s="2"/>
      <c r="G38664" s="2"/>
      <c r="H38664" s="2"/>
      <c r="I38664" s="2"/>
      <c r="J38664" s="2">
        <v>7.0000000000000007E-2</v>
      </c>
      <c r="K38664" s="2">
        <v>7.0000000000000007E-2</v>
      </c>
      <c r="L38664" s="2">
        <v>0</v>
      </c>
      <c r="M38664" s="2">
        <v>0</v>
      </c>
      <c r="N38664" s="2">
        <v>0</v>
      </c>
      <c r="O38664" s="2">
        <v>7.0000000000000007E-2</v>
      </c>
      <c r="P38664" s="2">
        <v>7.0000000000000007E-2</v>
      </c>
      <c r="Q38664" s="2">
        <v>0</v>
      </c>
      <c r="R38664" s="2">
        <v>0</v>
      </c>
      <c r="S38664" s="2">
        <v>0</v>
      </c>
    </row>
    <row r="38665" spans="1:19" ht="21" x14ac:dyDescent="0.35">
      <c r="A38665" s="3"/>
      <c r="B38665" s="3"/>
      <c r="C38665" s="3" t="s">
        <v>37024</v>
      </c>
      <c r="D38665" s="3" t="s">
        <v>1647</v>
      </c>
      <c r="E38665" s="2"/>
      <c r="F38665" s="2"/>
      <c r="G38665" s="2"/>
      <c r="H38665" s="2"/>
      <c r="I38665" s="2"/>
      <c r="J38665" s="2">
        <v>3.5000000000000003E-2</v>
      </c>
      <c r="K38665" s="2">
        <v>3.5000000000000003E-2</v>
      </c>
      <c r="L38665" s="2">
        <v>0</v>
      </c>
      <c r="M38665" s="2">
        <v>0</v>
      </c>
      <c r="N38665" s="2">
        <v>0</v>
      </c>
      <c r="O38665" s="2">
        <v>3.5000000000000003E-2</v>
      </c>
      <c r="P38665" s="2">
        <v>3.5000000000000003E-2</v>
      </c>
      <c r="Q38665" s="2">
        <v>0</v>
      </c>
      <c r="R38665" s="2">
        <v>0</v>
      </c>
      <c r="S38665" s="2">
        <v>0</v>
      </c>
    </row>
    <row r="38666" spans="1:19" ht="21" x14ac:dyDescent="0.35">
      <c r="A38666" s="3"/>
      <c r="B38666" s="3"/>
      <c r="C38666" s="3" t="s">
        <v>37025</v>
      </c>
      <c r="D38666" s="3" t="s">
        <v>1675</v>
      </c>
      <c r="E38666" s="2"/>
      <c r="F38666" s="2"/>
      <c r="G38666" s="2"/>
      <c r="H38666" s="2"/>
      <c r="I38666" s="2"/>
      <c r="J38666" s="2">
        <v>3.5999999999999997E-2</v>
      </c>
      <c r="K38666" s="2">
        <v>3.5999999999999997E-2</v>
      </c>
      <c r="L38666" s="2">
        <v>0</v>
      </c>
      <c r="M38666" s="2">
        <v>0</v>
      </c>
      <c r="N38666" s="2">
        <v>0</v>
      </c>
      <c r="O38666" s="2">
        <v>3.5999999999999997E-2</v>
      </c>
      <c r="P38666" s="2">
        <v>3.5999999999999997E-2</v>
      </c>
      <c r="Q38666" s="2">
        <v>0</v>
      </c>
      <c r="R38666" s="2">
        <v>0</v>
      </c>
      <c r="S38666" s="2">
        <v>0</v>
      </c>
    </row>
    <row r="38667" spans="1:19" ht="21" x14ac:dyDescent="0.35">
      <c r="A38667" s="3"/>
      <c r="B38667" s="3"/>
      <c r="C38667" s="3" t="s">
        <v>37026</v>
      </c>
      <c r="D38667" s="3" t="s">
        <v>1678</v>
      </c>
      <c r="E38667" s="2"/>
      <c r="F38667" s="2"/>
      <c r="G38667" s="2"/>
      <c r="H38667" s="2"/>
      <c r="I38667" s="2"/>
      <c r="J38667" s="2">
        <v>0.04</v>
      </c>
      <c r="K38667" s="2">
        <v>0.04</v>
      </c>
      <c r="L38667" s="2">
        <v>0</v>
      </c>
      <c r="M38667" s="2">
        <v>0</v>
      </c>
      <c r="N38667" s="2">
        <v>0</v>
      </c>
      <c r="O38667" s="2">
        <v>0.04</v>
      </c>
      <c r="P38667" s="2">
        <v>0.04</v>
      </c>
      <c r="Q38667" s="2">
        <v>0</v>
      </c>
      <c r="R38667" s="2">
        <v>0</v>
      </c>
      <c r="S38667" s="2">
        <v>0</v>
      </c>
    </row>
    <row r="38668" spans="1:19" ht="21" x14ac:dyDescent="0.35">
      <c r="A38668" s="3"/>
      <c r="B38668" s="3"/>
      <c r="C38668" s="3" t="s">
        <v>37027</v>
      </c>
      <c r="D38668" s="3" t="s">
        <v>1675</v>
      </c>
      <c r="E38668" s="2"/>
      <c r="F38668" s="2"/>
      <c r="G38668" s="2"/>
      <c r="H38668" s="2"/>
      <c r="I38668" s="2"/>
      <c r="J38668" s="2">
        <v>3.5999999999999997E-2</v>
      </c>
      <c r="K38668" s="2">
        <v>3.5999999999999997E-2</v>
      </c>
      <c r="L38668" s="2">
        <v>0</v>
      </c>
      <c r="M38668" s="2">
        <v>0</v>
      </c>
      <c r="N38668" s="2">
        <v>0</v>
      </c>
      <c r="O38668" s="2">
        <v>3.5999999999999997E-2</v>
      </c>
      <c r="P38668" s="2">
        <v>3.5999999999999997E-2</v>
      </c>
      <c r="Q38668" s="2">
        <v>0</v>
      </c>
      <c r="R38668" s="2">
        <v>0</v>
      </c>
      <c r="S38668" s="2">
        <v>0</v>
      </c>
    </row>
    <row r="38669" spans="1:19" ht="21" x14ac:dyDescent="0.35">
      <c r="A38669" s="3"/>
      <c r="B38669" s="3"/>
      <c r="C38669" s="3" t="s">
        <v>37028</v>
      </c>
      <c r="D38669" s="3" t="s">
        <v>1467</v>
      </c>
      <c r="E38669" s="2"/>
      <c r="F38669" s="2"/>
      <c r="G38669" s="2"/>
      <c r="H38669" s="2"/>
      <c r="I38669" s="2"/>
      <c r="J38669" s="2">
        <v>0.02</v>
      </c>
      <c r="K38669" s="2">
        <v>0.02</v>
      </c>
      <c r="L38669" s="2">
        <v>0</v>
      </c>
      <c r="M38669" s="2">
        <v>0</v>
      </c>
      <c r="N38669" s="2">
        <v>0</v>
      </c>
      <c r="O38669" s="2">
        <v>0.02</v>
      </c>
      <c r="P38669" s="2">
        <v>0.02</v>
      </c>
      <c r="Q38669" s="2">
        <v>0</v>
      </c>
      <c r="R38669" s="2">
        <v>0</v>
      </c>
      <c r="S38669" s="2">
        <v>0</v>
      </c>
    </row>
    <row r="38670" spans="1:19" ht="21" x14ac:dyDescent="0.35">
      <c r="A38670" s="3"/>
      <c r="B38670" s="3"/>
      <c r="C38670" s="3" t="s">
        <v>37029</v>
      </c>
      <c r="D38670" s="3" t="s">
        <v>1675</v>
      </c>
      <c r="E38670" s="2"/>
      <c r="F38670" s="2"/>
      <c r="G38670" s="2"/>
      <c r="H38670" s="2"/>
      <c r="I38670" s="2"/>
      <c r="J38670" s="2">
        <v>3.5999999999999997E-2</v>
      </c>
      <c r="K38670" s="2">
        <v>3.5999999999999997E-2</v>
      </c>
      <c r="L38670" s="2">
        <v>0</v>
      </c>
      <c r="M38670" s="2">
        <v>0</v>
      </c>
      <c r="N38670" s="2">
        <v>0</v>
      </c>
      <c r="O38670" s="2">
        <v>3.5999999999999997E-2</v>
      </c>
      <c r="P38670" s="2">
        <v>3.5999999999999997E-2</v>
      </c>
      <c r="Q38670" s="2">
        <v>0</v>
      </c>
      <c r="R38670" s="2">
        <v>0</v>
      </c>
      <c r="S38670" s="2">
        <v>0</v>
      </c>
    </row>
    <row r="38671" spans="1:19" ht="21" x14ac:dyDescent="0.35">
      <c r="A38671" s="3"/>
      <c r="B38671" s="3"/>
      <c r="C38671" s="3" t="s">
        <v>37030</v>
      </c>
      <c r="D38671" s="3" t="s">
        <v>1675</v>
      </c>
      <c r="E38671" s="2"/>
      <c r="F38671" s="2"/>
      <c r="G38671" s="2"/>
      <c r="H38671" s="2"/>
      <c r="I38671" s="2"/>
      <c r="J38671" s="2">
        <v>3.5999999999999997E-2</v>
      </c>
      <c r="K38671" s="2">
        <v>3.5999999999999997E-2</v>
      </c>
      <c r="L38671" s="2">
        <v>0</v>
      </c>
      <c r="M38671" s="2">
        <v>0</v>
      </c>
      <c r="N38671" s="2">
        <v>0</v>
      </c>
      <c r="O38671" s="2">
        <v>3.5999999999999997E-2</v>
      </c>
      <c r="P38671" s="2">
        <v>3.5999999999999997E-2</v>
      </c>
      <c r="Q38671" s="2">
        <v>0</v>
      </c>
      <c r="R38671" s="2">
        <v>0</v>
      </c>
      <c r="S38671" s="2">
        <v>0</v>
      </c>
    </row>
    <row r="38672" spans="1:19" ht="21" x14ac:dyDescent="0.35">
      <c r="A38672" s="3"/>
      <c r="B38672" s="3"/>
      <c r="C38672" s="3" t="s">
        <v>37031</v>
      </c>
      <c r="D38672" s="3" t="s">
        <v>1675</v>
      </c>
      <c r="E38672" s="2"/>
      <c r="F38672" s="2"/>
      <c r="G38672" s="2"/>
      <c r="H38672" s="2"/>
      <c r="I38672" s="2"/>
      <c r="J38672" s="2">
        <v>3.5999999999999997E-2</v>
      </c>
      <c r="K38672" s="2">
        <v>3.5999999999999997E-2</v>
      </c>
      <c r="L38672" s="2">
        <v>0</v>
      </c>
      <c r="M38672" s="2">
        <v>0</v>
      </c>
      <c r="N38672" s="2">
        <v>0</v>
      </c>
      <c r="O38672" s="2">
        <v>3.5999999999999997E-2</v>
      </c>
      <c r="P38672" s="2">
        <v>3.5999999999999997E-2</v>
      </c>
      <c r="Q38672" s="2">
        <v>0</v>
      </c>
      <c r="R38672" s="2">
        <v>0</v>
      </c>
      <c r="S38672" s="2">
        <v>0</v>
      </c>
    </row>
    <row r="38673" spans="1:19" ht="21" x14ac:dyDescent="0.35">
      <c r="A38673" s="3"/>
      <c r="B38673" s="3"/>
      <c r="C38673" s="3" t="s">
        <v>37032</v>
      </c>
      <c r="D38673" s="3" t="s">
        <v>1675</v>
      </c>
      <c r="E38673" s="2"/>
      <c r="F38673" s="2"/>
      <c r="G38673" s="2"/>
      <c r="H38673" s="2"/>
      <c r="I38673" s="2"/>
      <c r="J38673" s="2">
        <v>3.5999999999999997E-2</v>
      </c>
      <c r="K38673" s="2">
        <v>3.5999999999999997E-2</v>
      </c>
      <c r="L38673" s="2">
        <v>0</v>
      </c>
      <c r="M38673" s="2">
        <v>0</v>
      </c>
      <c r="N38673" s="2">
        <v>0</v>
      </c>
      <c r="O38673" s="2">
        <v>3.5999999999999997E-2</v>
      </c>
      <c r="P38673" s="2">
        <v>3.5999999999999997E-2</v>
      </c>
      <c r="Q38673" s="2">
        <v>0</v>
      </c>
      <c r="R38673" s="2">
        <v>0</v>
      </c>
      <c r="S38673" s="2">
        <v>0</v>
      </c>
    </row>
    <row r="38674" spans="1:19" ht="21" x14ac:dyDescent="0.35">
      <c r="A38674" s="3"/>
      <c r="B38674" s="3"/>
      <c r="C38674" s="3" t="s">
        <v>37033</v>
      </c>
      <c r="D38674" s="3" t="s">
        <v>1675</v>
      </c>
      <c r="E38674" s="2"/>
      <c r="F38674" s="2"/>
      <c r="G38674" s="2"/>
      <c r="H38674" s="2"/>
      <c r="I38674" s="2"/>
      <c r="J38674" s="2">
        <v>3.5999999999999997E-2</v>
      </c>
      <c r="K38674" s="2">
        <v>3.5999999999999997E-2</v>
      </c>
      <c r="L38674" s="2">
        <v>0</v>
      </c>
      <c r="M38674" s="2">
        <v>0</v>
      </c>
      <c r="N38674" s="2">
        <v>0</v>
      </c>
      <c r="O38674" s="2">
        <v>3.5999999999999997E-2</v>
      </c>
      <c r="P38674" s="2">
        <v>3.5999999999999997E-2</v>
      </c>
      <c r="Q38674" s="2">
        <v>0</v>
      </c>
      <c r="R38674" s="2">
        <v>0</v>
      </c>
      <c r="S38674" s="2">
        <v>0</v>
      </c>
    </row>
    <row r="38675" spans="1:19" ht="21" x14ac:dyDescent="0.35">
      <c r="A38675" s="3"/>
      <c r="B38675" s="3"/>
      <c r="C38675" s="3" t="s">
        <v>37034</v>
      </c>
      <c r="D38675" s="3" t="s">
        <v>894</v>
      </c>
      <c r="E38675" s="2"/>
      <c r="F38675" s="2"/>
      <c r="G38675" s="2"/>
      <c r="H38675" s="2"/>
      <c r="I38675" s="2"/>
      <c r="J38675" s="2">
        <v>7.0000000000000007E-2</v>
      </c>
      <c r="K38675" s="2">
        <v>7.0000000000000007E-2</v>
      </c>
      <c r="L38675" s="2">
        <v>0</v>
      </c>
      <c r="M38675" s="2">
        <v>0</v>
      </c>
      <c r="N38675" s="2">
        <v>0</v>
      </c>
      <c r="O38675" s="2">
        <v>7.0000000000000007E-2</v>
      </c>
      <c r="P38675" s="2">
        <v>7.0000000000000007E-2</v>
      </c>
      <c r="Q38675" s="2">
        <v>0</v>
      </c>
      <c r="R38675" s="2">
        <v>0</v>
      </c>
      <c r="S38675" s="2">
        <v>0</v>
      </c>
    </row>
    <row r="38676" spans="1:19" ht="21" x14ac:dyDescent="0.35">
      <c r="A38676" s="3"/>
      <c r="B38676" s="3"/>
      <c r="C38676" s="3" t="s">
        <v>37035</v>
      </c>
      <c r="D38676" s="3" t="s">
        <v>1675</v>
      </c>
      <c r="E38676" s="2"/>
      <c r="F38676" s="2"/>
      <c r="G38676" s="2"/>
      <c r="H38676" s="2"/>
      <c r="I38676" s="2"/>
      <c r="J38676" s="2">
        <v>3.5999999999999997E-2</v>
      </c>
      <c r="K38676" s="2">
        <v>3.5999999999999997E-2</v>
      </c>
      <c r="L38676" s="2">
        <v>0</v>
      </c>
      <c r="M38676" s="2">
        <v>0</v>
      </c>
      <c r="N38676" s="2">
        <v>0</v>
      </c>
      <c r="O38676" s="2">
        <v>3.5999999999999997E-2</v>
      </c>
      <c r="P38676" s="2">
        <v>3.5999999999999997E-2</v>
      </c>
      <c r="Q38676" s="2">
        <v>0</v>
      </c>
      <c r="R38676" s="2">
        <v>0</v>
      </c>
      <c r="S38676" s="2">
        <v>0</v>
      </c>
    </row>
    <row r="38677" spans="1:19" ht="21" x14ac:dyDescent="0.35">
      <c r="A38677" s="3"/>
      <c r="B38677" s="3"/>
      <c r="C38677" s="3" t="s">
        <v>37036</v>
      </c>
      <c r="D38677" s="3" t="s">
        <v>1647</v>
      </c>
      <c r="E38677" s="2"/>
      <c r="F38677" s="2"/>
      <c r="G38677" s="2"/>
      <c r="H38677" s="2"/>
      <c r="I38677" s="2"/>
      <c r="J38677" s="2">
        <v>3.5000000000000003E-2</v>
      </c>
      <c r="K38677" s="2">
        <v>3.5000000000000003E-2</v>
      </c>
      <c r="L38677" s="2">
        <v>0</v>
      </c>
      <c r="M38677" s="2">
        <v>0</v>
      </c>
      <c r="N38677" s="2">
        <v>0</v>
      </c>
      <c r="O38677" s="2">
        <v>3.5000000000000003E-2</v>
      </c>
      <c r="P38677" s="2">
        <v>3.5000000000000003E-2</v>
      </c>
      <c r="Q38677" s="2">
        <v>0</v>
      </c>
      <c r="R38677" s="2">
        <v>0</v>
      </c>
      <c r="S38677" s="2">
        <v>0</v>
      </c>
    </row>
    <row r="38678" spans="1:19" ht="21" x14ac:dyDescent="0.35">
      <c r="A38678" s="3"/>
      <c r="B38678" s="3"/>
      <c r="C38678" s="3" t="s">
        <v>37037</v>
      </c>
      <c r="D38678" s="3" t="s">
        <v>1675</v>
      </c>
      <c r="E38678" s="2"/>
      <c r="F38678" s="2"/>
      <c r="G38678" s="2"/>
      <c r="H38678" s="2"/>
      <c r="I38678" s="2"/>
      <c r="J38678" s="2">
        <v>3.5999999999999997E-2</v>
      </c>
      <c r="K38678" s="2">
        <v>3.5999999999999997E-2</v>
      </c>
      <c r="L38678" s="2">
        <v>0</v>
      </c>
      <c r="M38678" s="2">
        <v>0</v>
      </c>
      <c r="N38678" s="2">
        <v>0</v>
      </c>
      <c r="O38678" s="2">
        <v>3.5999999999999997E-2</v>
      </c>
      <c r="P38678" s="2">
        <v>3.5999999999999997E-2</v>
      </c>
      <c r="Q38678" s="2">
        <v>0</v>
      </c>
      <c r="R38678" s="2">
        <v>0</v>
      </c>
      <c r="S38678" s="2">
        <v>0</v>
      </c>
    </row>
    <row r="38679" spans="1:19" ht="21" x14ac:dyDescent="0.35">
      <c r="A38679" s="3"/>
      <c r="B38679" s="3"/>
      <c r="C38679" s="3" t="s">
        <v>37038</v>
      </c>
      <c r="D38679" s="3" t="s">
        <v>1678</v>
      </c>
      <c r="E38679" s="2"/>
      <c r="F38679" s="2"/>
      <c r="G38679" s="2"/>
      <c r="H38679" s="2"/>
      <c r="I38679" s="2"/>
      <c r="J38679" s="2">
        <v>0.04</v>
      </c>
      <c r="K38679" s="2">
        <v>0.04</v>
      </c>
      <c r="L38679" s="2">
        <v>0</v>
      </c>
      <c r="M38679" s="2">
        <v>0</v>
      </c>
      <c r="N38679" s="2">
        <v>0</v>
      </c>
      <c r="O38679" s="2">
        <v>0.04</v>
      </c>
      <c r="P38679" s="2">
        <v>0.04</v>
      </c>
      <c r="Q38679" s="2">
        <v>0</v>
      </c>
      <c r="R38679" s="2">
        <v>0</v>
      </c>
      <c r="S38679" s="2">
        <v>0</v>
      </c>
    </row>
    <row r="38680" spans="1:19" ht="21" x14ac:dyDescent="0.35">
      <c r="A38680" s="3"/>
      <c r="B38680" s="3"/>
      <c r="C38680" s="3" t="s">
        <v>37039</v>
      </c>
      <c r="D38680" s="3" t="s">
        <v>1675</v>
      </c>
      <c r="E38680" s="2"/>
      <c r="F38680" s="2"/>
      <c r="G38680" s="2"/>
      <c r="H38680" s="2"/>
      <c r="I38680" s="2"/>
      <c r="J38680" s="2">
        <v>3.5999999999999997E-2</v>
      </c>
      <c r="K38680" s="2">
        <v>3.5999999999999997E-2</v>
      </c>
      <c r="L38680" s="2">
        <v>0</v>
      </c>
      <c r="M38680" s="2">
        <v>0</v>
      </c>
      <c r="N38680" s="2">
        <v>0</v>
      </c>
      <c r="O38680" s="2">
        <v>3.5999999999999997E-2</v>
      </c>
      <c r="P38680" s="2">
        <v>3.5999999999999997E-2</v>
      </c>
      <c r="Q38680" s="2">
        <v>0</v>
      </c>
      <c r="R38680" s="2">
        <v>0</v>
      </c>
      <c r="S38680" s="2">
        <v>0</v>
      </c>
    </row>
    <row r="38681" spans="1:19" ht="21" x14ac:dyDescent="0.35">
      <c r="A38681" s="3"/>
      <c r="B38681" s="3"/>
      <c r="C38681" s="3" t="s">
        <v>37040</v>
      </c>
      <c r="D38681" s="3" t="s">
        <v>1467</v>
      </c>
      <c r="E38681" s="2"/>
      <c r="F38681" s="2"/>
      <c r="G38681" s="2"/>
      <c r="H38681" s="2"/>
      <c r="I38681" s="2"/>
      <c r="J38681" s="2">
        <v>0.02</v>
      </c>
      <c r="K38681" s="2">
        <v>0.02</v>
      </c>
      <c r="L38681" s="2">
        <v>0</v>
      </c>
      <c r="M38681" s="2">
        <v>0</v>
      </c>
      <c r="N38681" s="2">
        <v>0</v>
      </c>
      <c r="O38681" s="2">
        <v>0.02</v>
      </c>
      <c r="P38681" s="2">
        <v>0.02</v>
      </c>
      <c r="Q38681" s="2">
        <v>0</v>
      </c>
      <c r="R38681" s="2">
        <v>0</v>
      </c>
      <c r="S38681" s="2">
        <v>0</v>
      </c>
    </row>
    <row r="38682" spans="1:19" ht="21" x14ac:dyDescent="0.35">
      <c r="A38682" s="3"/>
      <c r="B38682" s="3"/>
      <c r="C38682" s="3" t="s">
        <v>37041</v>
      </c>
      <c r="D38682" s="3" t="s">
        <v>1467</v>
      </c>
      <c r="E38682" s="2"/>
      <c r="F38682" s="2"/>
      <c r="G38682" s="2"/>
      <c r="H38682" s="2"/>
      <c r="I38682" s="2"/>
      <c r="J38682" s="2">
        <v>0.02</v>
      </c>
      <c r="K38682" s="2">
        <v>0.02</v>
      </c>
      <c r="L38682" s="2">
        <v>0</v>
      </c>
      <c r="M38682" s="2">
        <v>0</v>
      </c>
      <c r="N38682" s="2">
        <v>0</v>
      </c>
      <c r="O38682" s="2">
        <v>0.02</v>
      </c>
      <c r="P38682" s="2">
        <v>0.02</v>
      </c>
      <c r="Q38682" s="2">
        <v>0</v>
      </c>
      <c r="R38682" s="2">
        <v>0</v>
      </c>
      <c r="S38682" s="2">
        <v>0</v>
      </c>
    </row>
    <row r="38683" spans="1:19" ht="21" x14ac:dyDescent="0.35">
      <c r="A38683" s="3"/>
      <c r="B38683" s="3"/>
      <c r="C38683" s="3" t="s">
        <v>37042</v>
      </c>
      <c r="D38683" s="3" t="s">
        <v>1675</v>
      </c>
      <c r="E38683" s="2"/>
      <c r="F38683" s="2"/>
      <c r="G38683" s="2"/>
      <c r="H38683" s="2"/>
      <c r="I38683" s="2"/>
      <c r="J38683" s="2">
        <v>3.5999999999999997E-2</v>
      </c>
      <c r="K38683" s="2">
        <v>3.5999999999999997E-2</v>
      </c>
      <c r="L38683" s="2">
        <v>0</v>
      </c>
      <c r="M38683" s="2">
        <v>0</v>
      </c>
      <c r="N38683" s="2">
        <v>0</v>
      </c>
      <c r="O38683" s="2">
        <v>3.5999999999999997E-2</v>
      </c>
      <c r="P38683" s="2">
        <v>3.5999999999999997E-2</v>
      </c>
      <c r="Q38683" s="2">
        <v>0</v>
      </c>
      <c r="R38683" s="2">
        <v>0</v>
      </c>
      <c r="S38683" s="2">
        <v>0</v>
      </c>
    </row>
    <row r="38684" spans="1:19" ht="21" x14ac:dyDescent="0.35">
      <c r="A38684" s="3"/>
      <c r="B38684" s="3"/>
      <c r="C38684" s="3" t="s">
        <v>37043</v>
      </c>
      <c r="D38684" s="3" t="s">
        <v>1647</v>
      </c>
      <c r="E38684" s="2"/>
      <c r="F38684" s="2"/>
      <c r="G38684" s="2"/>
      <c r="H38684" s="2"/>
      <c r="I38684" s="2"/>
      <c r="J38684" s="2">
        <v>3.5000000000000003E-2</v>
      </c>
      <c r="K38684" s="2">
        <v>3.5000000000000003E-2</v>
      </c>
      <c r="L38684" s="2">
        <v>0</v>
      </c>
      <c r="M38684" s="2">
        <v>0</v>
      </c>
      <c r="N38684" s="2">
        <v>0</v>
      </c>
      <c r="O38684" s="2">
        <v>3.5000000000000003E-2</v>
      </c>
      <c r="P38684" s="2">
        <v>3.5000000000000003E-2</v>
      </c>
      <c r="Q38684" s="2">
        <v>0</v>
      </c>
      <c r="R38684" s="2">
        <v>0</v>
      </c>
      <c r="S38684" s="2">
        <v>0</v>
      </c>
    </row>
    <row r="38685" spans="1:19" ht="21" x14ac:dyDescent="0.35">
      <c r="A38685" s="3"/>
      <c r="B38685" s="3"/>
      <c r="C38685" s="3" t="s">
        <v>37044</v>
      </c>
      <c r="D38685" s="3" t="s">
        <v>1647</v>
      </c>
      <c r="E38685" s="2"/>
      <c r="F38685" s="2"/>
      <c r="G38685" s="2"/>
      <c r="H38685" s="2"/>
      <c r="I38685" s="2"/>
      <c r="J38685" s="2">
        <v>3.5000000000000003E-2</v>
      </c>
      <c r="K38685" s="2">
        <v>3.5000000000000003E-2</v>
      </c>
      <c r="L38685" s="2">
        <v>0</v>
      </c>
      <c r="M38685" s="2">
        <v>0</v>
      </c>
      <c r="N38685" s="2">
        <v>0</v>
      </c>
      <c r="O38685" s="2">
        <v>3.5000000000000003E-2</v>
      </c>
      <c r="P38685" s="2">
        <v>3.5000000000000003E-2</v>
      </c>
      <c r="Q38685" s="2">
        <v>0</v>
      </c>
      <c r="R38685" s="2">
        <v>0</v>
      </c>
      <c r="S38685" s="2">
        <v>0</v>
      </c>
    </row>
    <row r="38686" spans="1:19" ht="21" x14ac:dyDescent="0.35">
      <c r="A38686" s="3"/>
      <c r="B38686" s="3"/>
      <c r="C38686" s="3" t="s">
        <v>37045</v>
      </c>
      <c r="D38686" s="3" t="s">
        <v>1647</v>
      </c>
      <c r="E38686" s="2"/>
      <c r="F38686" s="2"/>
      <c r="G38686" s="2"/>
      <c r="H38686" s="2"/>
      <c r="I38686" s="2"/>
      <c r="J38686" s="2">
        <v>3.5000000000000003E-2</v>
      </c>
      <c r="K38686" s="2">
        <v>3.5000000000000003E-2</v>
      </c>
      <c r="L38686" s="2">
        <v>0</v>
      </c>
      <c r="M38686" s="2">
        <v>0</v>
      </c>
      <c r="N38686" s="2">
        <v>0</v>
      </c>
      <c r="O38686" s="2">
        <v>3.5000000000000003E-2</v>
      </c>
      <c r="P38686" s="2">
        <v>3.5000000000000003E-2</v>
      </c>
      <c r="Q38686" s="2">
        <v>0</v>
      </c>
      <c r="R38686" s="2">
        <v>0</v>
      </c>
      <c r="S38686" s="2">
        <v>0</v>
      </c>
    </row>
    <row r="38687" spans="1:19" ht="21" x14ac:dyDescent="0.35">
      <c r="A38687" s="3"/>
      <c r="B38687" s="3"/>
      <c r="C38687" s="3" t="s">
        <v>37046</v>
      </c>
      <c r="D38687" s="3" t="s">
        <v>1678</v>
      </c>
      <c r="E38687" s="2"/>
      <c r="F38687" s="2"/>
      <c r="G38687" s="2"/>
      <c r="H38687" s="2"/>
      <c r="I38687" s="2"/>
      <c r="J38687" s="2">
        <v>0.04</v>
      </c>
      <c r="K38687" s="2">
        <v>0.04</v>
      </c>
      <c r="L38687" s="2">
        <v>0</v>
      </c>
      <c r="M38687" s="2">
        <v>0</v>
      </c>
      <c r="N38687" s="2">
        <v>0</v>
      </c>
      <c r="O38687" s="2">
        <v>0.04</v>
      </c>
      <c r="P38687" s="2">
        <v>0.04</v>
      </c>
      <c r="Q38687" s="2">
        <v>0</v>
      </c>
      <c r="R38687" s="2">
        <v>0</v>
      </c>
      <c r="S38687" s="2">
        <v>0</v>
      </c>
    </row>
    <row r="38688" spans="1:19" ht="21" x14ac:dyDescent="0.35">
      <c r="A38688" s="3"/>
      <c r="B38688" s="3"/>
      <c r="C38688" s="3" t="s">
        <v>37047</v>
      </c>
      <c r="D38688" s="3" t="s">
        <v>1467</v>
      </c>
      <c r="E38688" s="2"/>
      <c r="F38688" s="2"/>
      <c r="G38688" s="2"/>
      <c r="H38688" s="2"/>
      <c r="I38688" s="2"/>
      <c r="J38688" s="2">
        <v>0.02</v>
      </c>
      <c r="K38688" s="2">
        <v>0.02</v>
      </c>
      <c r="L38688" s="2">
        <v>0</v>
      </c>
      <c r="M38688" s="2">
        <v>0</v>
      </c>
      <c r="N38688" s="2">
        <v>0</v>
      </c>
      <c r="O38688" s="2">
        <v>0.02</v>
      </c>
      <c r="P38688" s="2">
        <v>0.02</v>
      </c>
      <c r="Q38688" s="2">
        <v>0</v>
      </c>
      <c r="R38688" s="2">
        <v>0</v>
      </c>
      <c r="S38688" s="2">
        <v>0</v>
      </c>
    </row>
    <row r="38689" spans="1:19" ht="21" x14ac:dyDescent="0.35">
      <c r="A38689" s="3"/>
      <c r="B38689" s="3"/>
      <c r="C38689" s="3" t="s">
        <v>37048</v>
      </c>
      <c r="D38689" s="3" t="s">
        <v>894</v>
      </c>
      <c r="E38689" s="2"/>
      <c r="F38689" s="2"/>
      <c r="G38689" s="2"/>
      <c r="H38689" s="2"/>
      <c r="I38689" s="2"/>
      <c r="J38689" s="2">
        <v>7.0000000000000007E-2</v>
      </c>
      <c r="K38689" s="2">
        <v>7.0000000000000007E-2</v>
      </c>
      <c r="L38689" s="2">
        <v>0</v>
      </c>
      <c r="M38689" s="2">
        <v>0</v>
      </c>
      <c r="N38689" s="2">
        <v>0</v>
      </c>
      <c r="O38689" s="2">
        <v>7.0000000000000007E-2</v>
      </c>
      <c r="P38689" s="2">
        <v>7.0000000000000007E-2</v>
      </c>
      <c r="Q38689" s="2">
        <v>0</v>
      </c>
      <c r="R38689" s="2">
        <v>0</v>
      </c>
      <c r="S38689" s="2">
        <v>0</v>
      </c>
    </row>
    <row r="38690" spans="1:19" ht="21" x14ac:dyDescent="0.35">
      <c r="A38690" s="3"/>
      <c r="B38690" s="3"/>
      <c r="C38690" s="3" t="s">
        <v>37049</v>
      </c>
      <c r="D38690" s="3" t="s">
        <v>894</v>
      </c>
      <c r="E38690" s="2"/>
      <c r="F38690" s="2"/>
      <c r="G38690" s="2"/>
      <c r="H38690" s="2"/>
      <c r="I38690" s="2"/>
      <c r="J38690" s="2">
        <v>7.0000000000000007E-2</v>
      </c>
      <c r="K38690" s="2">
        <v>7.0000000000000007E-2</v>
      </c>
      <c r="L38690" s="2">
        <v>0</v>
      </c>
      <c r="M38690" s="2">
        <v>0</v>
      </c>
      <c r="N38690" s="2">
        <v>0</v>
      </c>
      <c r="O38690" s="2">
        <v>7.0000000000000007E-2</v>
      </c>
      <c r="P38690" s="2">
        <v>7.0000000000000007E-2</v>
      </c>
      <c r="Q38690" s="2">
        <v>0</v>
      </c>
      <c r="R38690" s="2">
        <v>0</v>
      </c>
      <c r="S38690" s="2">
        <v>0</v>
      </c>
    </row>
    <row r="38691" spans="1:19" ht="21" x14ac:dyDescent="0.35">
      <c r="A38691" s="3"/>
      <c r="B38691" s="3"/>
      <c r="C38691" s="3" t="s">
        <v>37050</v>
      </c>
      <c r="D38691" s="3" t="s">
        <v>1647</v>
      </c>
      <c r="E38691" s="2"/>
      <c r="F38691" s="2"/>
      <c r="G38691" s="2"/>
      <c r="H38691" s="2"/>
      <c r="I38691" s="2"/>
      <c r="J38691" s="2">
        <v>3.5000000000000003E-2</v>
      </c>
      <c r="K38691" s="2">
        <v>3.5000000000000003E-2</v>
      </c>
      <c r="L38691" s="2">
        <v>0</v>
      </c>
      <c r="M38691" s="2">
        <v>0</v>
      </c>
      <c r="N38691" s="2">
        <v>0</v>
      </c>
      <c r="O38691" s="2">
        <v>3.5000000000000003E-2</v>
      </c>
      <c r="P38691" s="2">
        <v>3.5000000000000003E-2</v>
      </c>
      <c r="Q38691" s="2">
        <v>0</v>
      </c>
      <c r="R38691" s="2">
        <v>0</v>
      </c>
      <c r="S38691" s="2">
        <v>0</v>
      </c>
    </row>
    <row r="38692" spans="1:19" ht="21" x14ac:dyDescent="0.35">
      <c r="A38692" s="3"/>
      <c r="B38692" s="3"/>
      <c r="C38692" s="3" t="s">
        <v>37051</v>
      </c>
      <c r="D38692" s="3" t="s">
        <v>1678</v>
      </c>
      <c r="E38692" s="2"/>
      <c r="F38692" s="2"/>
      <c r="G38692" s="2"/>
      <c r="H38692" s="2"/>
      <c r="I38692" s="2"/>
      <c r="J38692" s="2">
        <v>0.04</v>
      </c>
      <c r="K38692" s="2">
        <v>0.04</v>
      </c>
      <c r="L38692" s="2">
        <v>0</v>
      </c>
      <c r="M38692" s="2">
        <v>0</v>
      </c>
      <c r="N38692" s="2">
        <v>0</v>
      </c>
      <c r="O38692" s="2">
        <v>0.04</v>
      </c>
      <c r="P38692" s="2">
        <v>0.04</v>
      </c>
      <c r="Q38692" s="2">
        <v>0</v>
      </c>
      <c r="R38692" s="2">
        <v>0</v>
      </c>
      <c r="S38692" s="2">
        <v>0</v>
      </c>
    </row>
    <row r="38693" spans="1:19" ht="21" x14ac:dyDescent="0.35">
      <c r="A38693" s="3"/>
      <c r="B38693" s="3"/>
      <c r="C38693" s="3" t="s">
        <v>37052</v>
      </c>
      <c r="D38693" s="3" t="s">
        <v>1647</v>
      </c>
      <c r="E38693" s="2"/>
      <c r="F38693" s="2"/>
      <c r="G38693" s="2"/>
      <c r="H38693" s="2"/>
      <c r="I38693" s="2"/>
      <c r="J38693" s="2">
        <v>3.5000000000000003E-2</v>
      </c>
      <c r="K38693" s="2">
        <v>3.5000000000000003E-2</v>
      </c>
      <c r="L38693" s="2">
        <v>0</v>
      </c>
      <c r="M38693" s="2">
        <v>0</v>
      </c>
      <c r="N38693" s="2">
        <v>0</v>
      </c>
      <c r="O38693" s="2">
        <v>3.5000000000000003E-2</v>
      </c>
      <c r="P38693" s="2">
        <v>3.5000000000000003E-2</v>
      </c>
      <c r="Q38693" s="2">
        <v>0</v>
      </c>
      <c r="R38693" s="2">
        <v>0</v>
      </c>
      <c r="S38693" s="2">
        <v>0</v>
      </c>
    </row>
    <row r="38694" spans="1:19" ht="21" x14ac:dyDescent="0.35">
      <c r="A38694" s="3"/>
      <c r="B38694" s="3"/>
      <c r="C38694" s="3" t="s">
        <v>37053</v>
      </c>
      <c r="D38694" s="3" t="s">
        <v>1621</v>
      </c>
      <c r="E38694" s="2"/>
      <c r="F38694" s="2"/>
      <c r="G38694" s="2"/>
      <c r="H38694" s="2"/>
      <c r="I38694" s="2"/>
      <c r="J38694" s="2">
        <v>7.0000000000000007E-2</v>
      </c>
      <c r="K38694" s="2">
        <v>7.0000000000000007E-2</v>
      </c>
      <c r="L38694" s="2">
        <v>0</v>
      </c>
      <c r="M38694" s="2">
        <v>0</v>
      </c>
      <c r="N38694" s="2">
        <v>0</v>
      </c>
      <c r="O38694" s="2">
        <v>7.0000000000000007E-2</v>
      </c>
      <c r="P38694" s="2">
        <v>7.0000000000000007E-2</v>
      </c>
      <c r="Q38694" s="2">
        <v>0</v>
      </c>
      <c r="R38694" s="2">
        <v>0</v>
      </c>
      <c r="S38694" s="2">
        <v>0</v>
      </c>
    </row>
    <row r="38695" spans="1:19" ht="21" x14ac:dyDescent="0.35">
      <c r="A38695" s="3"/>
      <c r="B38695" s="3"/>
      <c r="C38695" s="3" t="s">
        <v>37054</v>
      </c>
      <c r="D38695" s="3" t="s">
        <v>1675</v>
      </c>
      <c r="E38695" s="2"/>
      <c r="F38695" s="2"/>
      <c r="G38695" s="2"/>
      <c r="H38695" s="2"/>
      <c r="I38695" s="2"/>
      <c r="J38695" s="2">
        <v>3.5999999999999997E-2</v>
      </c>
      <c r="K38695" s="2">
        <v>3.5999999999999997E-2</v>
      </c>
      <c r="L38695" s="2">
        <v>0</v>
      </c>
      <c r="M38695" s="2">
        <v>0</v>
      </c>
      <c r="N38695" s="2">
        <v>0</v>
      </c>
      <c r="O38695" s="2">
        <v>3.5999999999999997E-2</v>
      </c>
      <c r="P38695" s="2">
        <v>3.5999999999999997E-2</v>
      </c>
      <c r="Q38695" s="2">
        <v>0</v>
      </c>
      <c r="R38695" s="2">
        <v>0</v>
      </c>
      <c r="S38695" s="2">
        <v>0</v>
      </c>
    </row>
    <row r="38696" spans="1:19" ht="21" x14ac:dyDescent="0.35">
      <c r="A38696" s="3"/>
      <c r="B38696" s="3"/>
      <c r="C38696" s="3" t="s">
        <v>37055</v>
      </c>
      <c r="D38696" s="3" t="s">
        <v>894</v>
      </c>
      <c r="E38696" s="2"/>
      <c r="F38696" s="2"/>
      <c r="G38696" s="2"/>
      <c r="H38696" s="2"/>
      <c r="I38696" s="2"/>
      <c r="J38696" s="2">
        <v>7.0000000000000007E-2</v>
      </c>
      <c r="K38696" s="2">
        <v>7.0000000000000007E-2</v>
      </c>
      <c r="L38696" s="2">
        <v>0</v>
      </c>
      <c r="M38696" s="2">
        <v>0</v>
      </c>
      <c r="N38696" s="2">
        <v>0</v>
      </c>
      <c r="O38696" s="2">
        <v>7.0000000000000007E-2</v>
      </c>
      <c r="P38696" s="2">
        <v>7.0000000000000007E-2</v>
      </c>
      <c r="Q38696" s="2">
        <v>0</v>
      </c>
      <c r="R38696" s="2">
        <v>0</v>
      </c>
      <c r="S38696" s="2">
        <v>0</v>
      </c>
    </row>
    <row r="38697" spans="1:19" ht="21" x14ac:dyDescent="0.35">
      <c r="A38697" s="3"/>
      <c r="B38697" s="3"/>
      <c r="C38697" s="3" t="s">
        <v>37056</v>
      </c>
      <c r="D38697" s="3" t="s">
        <v>1675</v>
      </c>
      <c r="E38697" s="2"/>
      <c r="F38697" s="2"/>
      <c r="G38697" s="2"/>
      <c r="H38697" s="2"/>
      <c r="I38697" s="2"/>
      <c r="J38697" s="2">
        <v>3.5999999999999997E-2</v>
      </c>
      <c r="K38697" s="2">
        <v>3.5999999999999997E-2</v>
      </c>
      <c r="L38697" s="2">
        <v>0</v>
      </c>
      <c r="M38697" s="2">
        <v>0</v>
      </c>
      <c r="N38697" s="2">
        <v>0</v>
      </c>
      <c r="O38697" s="2">
        <v>3.5999999999999997E-2</v>
      </c>
      <c r="P38697" s="2">
        <v>3.5999999999999997E-2</v>
      </c>
      <c r="Q38697" s="2">
        <v>0</v>
      </c>
      <c r="R38697" s="2">
        <v>0</v>
      </c>
      <c r="S38697" s="2">
        <v>0</v>
      </c>
    </row>
    <row r="38698" spans="1:19" ht="21" x14ac:dyDescent="0.35">
      <c r="A38698" s="3"/>
      <c r="B38698" s="3"/>
      <c r="C38698" s="3" t="s">
        <v>37057</v>
      </c>
      <c r="D38698" s="3" t="s">
        <v>894</v>
      </c>
      <c r="E38698" s="2"/>
      <c r="F38698" s="2"/>
      <c r="G38698" s="2"/>
      <c r="H38698" s="2"/>
      <c r="I38698" s="2"/>
      <c r="J38698" s="2">
        <v>7.0000000000000007E-2</v>
      </c>
      <c r="K38698" s="2">
        <v>7.0000000000000007E-2</v>
      </c>
      <c r="L38698" s="2">
        <v>0</v>
      </c>
      <c r="M38698" s="2">
        <v>0</v>
      </c>
      <c r="N38698" s="2">
        <v>0</v>
      </c>
      <c r="O38698" s="2">
        <v>7.0000000000000007E-2</v>
      </c>
      <c r="P38698" s="2">
        <v>7.0000000000000007E-2</v>
      </c>
      <c r="Q38698" s="2">
        <v>0</v>
      </c>
      <c r="R38698" s="2">
        <v>0</v>
      </c>
      <c r="S38698" s="2">
        <v>0</v>
      </c>
    </row>
    <row r="38699" spans="1:19" ht="21" x14ac:dyDescent="0.35">
      <c r="A38699" s="3"/>
      <c r="B38699" s="3"/>
      <c r="C38699" s="3" t="s">
        <v>37058</v>
      </c>
      <c r="D38699" s="3" t="s">
        <v>1647</v>
      </c>
      <c r="E38699" s="2"/>
      <c r="F38699" s="2"/>
      <c r="G38699" s="2"/>
      <c r="H38699" s="2"/>
      <c r="I38699" s="2"/>
      <c r="J38699" s="2">
        <v>3.5000000000000003E-2</v>
      </c>
      <c r="K38699" s="2">
        <v>3.5000000000000003E-2</v>
      </c>
      <c r="L38699" s="2">
        <v>0</v>
      </c>
      <c r="M38699" s="2">
        <v>0</v>
      </c>
      <c r="N38699" s="2">
        <v>0</v>
      </c>
      <c r="O38699" s="2">
        <v>3.5000000000000003E-2</v>
      </c>
      <c r="P38699" s="2">
        <v>3.5000000000000003E-2</v>
      </c>
      <c r="Q38699" s="2">
        <v>0</v>
      </c>
      <c r="R38699" s="2">
        <v>0</v>
      </c>
      <c r="S38699" s="2">
        <v>0</v>
      </c>
    </row>
    <row r="38700" spans="1:19" ht="21" x14ac:dyDescent="0.35">
      <c r="A38700" s="3"/>
      <c r="B38700" s="3"/>
      <c r="C38700" s="3" t="s">
        <v>37059</v>
      </c>
      <c r="D38700" s="3" t="s">
        <v>894</v>
      </c>
      <c r="E38700" s="2"/>
      <c r="F38700" s="2"/>
      <c r="G38700" s="2"/>
      <c r="H38700" s="2"/>
      <c r="I38700" s="2"/>
      <c r="J38700" s="2">
        <v>7.0000000000000007E-2</v>
      </c>
      <c r="K38700" s="2">
        <v>7.0000000000000007E-2</v>
      </c>
      <c r="L38700" s="2">
        <v>0</v>
      </c>
      <c r="M38700" s="2">
        <v>0</v>
      </c>
      <c r="N38700" s="2">
        <v>0</v>
      </c>
      <c r="O38700" s="2">
        <v>7.0000000000000007E-2</v>
      </c>
      <c r="P38700" s="2">
        <v>7.0000000000000007E-2</v>
      </c>
      <c r="Q38700" s="2">
        <v>0</v>
      </c>
      <c r="R38700" s="2">
        <v>0</v>
      </c>
      <c r="S38700" s="2">
        <v>0</v>
      </c>
    </row>
    <row r="38701" spans="1:19" ht="21" x14ac:dyDescent="0.35">
      <c r="A38701" s="3"/>
      <c r="B38701" s="3"/>
      <c r="C38701" s="3" t="s">
        <v>37060</v>
      </c>
      <c r="D38701" s="3" t="s">
        <v>1647</v>
      </c>
      <c r="E38701" s="2"/>
      <c r="F38701" s="2"/>
      <c r="G38701" s="2"/>
      <c r="H38701" s="2"/>
      <c r="I38701" s="2"/>
      <c r="J38701" s="2">
        <v>3.5000000000000003E-2</v>
      </c>
      <c r="K38701" s="2">
        <v>3.5000000000000003E-2</v>
      </c>
      <c r="L38701" s="2">
        <v>0</v>
      </c>
      <c r="M38701" s="2">
        <v>0</v>
      </c>
      <c r="N38701" s="2">
        <v>0</v>
      </c>
      <c r="O38701" s="2">
        <v>3.5000000000000003E-2</v>
      </c>
      <c r="P38701" s="2">
        <v>3.5000000000000003E-2</v>
      </c>
      <c r="Q38701" s="2">
        <v>0</v>
      </c>
      <c r="R38701" s="2">
        <v>0</v>
      </c>
      <c r="S38701" s="2">
        <v>0</v>
      </c>
    </row>
    <row r="38702" spans="1:19" ht="21" x14ac:dyDescent="0.35">
      <c r="A38702" s="3"/>
      <c r="B38702" s="3"/>
      <c r="C38702" s="3" t="s">
        <v>37061</v>
      </c>
      <c r="D38702" s="3" t="s">
        <v>1647</v>
      </c>
      <c r="E38702" s="2"/>
      <c r="F38702" s="2"/>
      <c r="G38702" s="2"/>
      <c r="H38702" s="2"/>
      <c r="I38702" s="2"/>
      <c r="J38702" s="2">
        <v>3.5000000000000003E-2</v>
      </c>
      <c r="K38702" s="2">
        <v>3.5000000000000003E-2</v>
      </c>
      <c r="L38702" s="2">
        <v>0</v>
      </c>
      <c r="M38702" s="2">
        <v>0</v>
      </c>
      <c r="N38702" s="2">
        <v>0</v>
      </c>
      <c r="O38702" s="2">
        <v>3.5000000000000003E-2</v>
      </c>
      <c r="P38702" s="2">
        <v>3.5000000000000003E-2</v>
      </c>
      <c r="Q38702" s="2">
        <v>0</v>
      </c>
      <c r="R38702" s="2">
        <v>0</v>
      </c>
      <c r="S38702" s="2">
        <v>0</v>
      </c>
    </row>
    <row r="38703" spans="1:19" ht="21" x14ac:dyDescent="0.35">
      <c r="A38703" s="3"/>
      <c r="B38703" s="3"/>
      <c r="C38703" s="3" t="s">
        <v>37062</v>
      </c>
      <c r="D38703" s="3" t="s">
        <v>1621</v>
      </c>
      <c r="E38703" s="2"/>
      <c r="F38703" s="2"/>
      <c r="G38703" s="2"/>
      <c r="H38703" s="2"/>
      <c r="I38703" s="2"/>
      <c r="J38703" s="2">
        <v>7.0000000000000007E-2</v>
      </c>
      <c r="K38703" s="2">
        <v>7.0000000000000007E-2</v>
      </c>
      <c r="L38703" s="2">
        <v>0</v>
      </c>
      <c r="M38703" s="2">
        <v>0</v>
      </c>
      <c r="N38703" s="2">
        <v>0</v>
      </c>
      <c r="O38703" s="2">
        <v>7.0000000000000007E-2</v>
      </c>
      <c r="P38703" s="2">
        <v>7.0000000000000007E-2</v>
      </c>
      <c r="Q38703" s="2">
        <v>0</v>
      </c>
      <c r="R38703" s="2">
        <v>0</v>
      </c>
      <c r="S38703" s="2">
        <v>0</v>
      </c>
    </row>
    <row r="38704" spans="1:19" ht="21" x14ac:dyDescent="0.35">
      <c r="A38704" s="3"/>
      <c r="B38704" s="3"/>
      <c r="C38704" s="3" t="s">
        <v>37063</v>
      </c>
      <c r="D38704" s="3" t="s">
        <v>1621</v>
      </c>
      <c r="E38704" s="2"/>
      <c r="F38704" s="2"/>
      <c r="G38704" s="2"/>
      <c r="H38704" s="2"/>
      <c r="I38704" s="2"/>
      <c r="J38704" s="2">
        <v>7.0000000000000007E-2</v>
      </c>
      <c r="K38704" s="2">
        <v>7.0000000000000007E-2</v>
      </c>
      <c r="L38704" s="2">
        <v>0</v>
      </c>
      <c r="M38704" s="2">
        <v>0</v>
      </c>
      <c r="N38704" s="2">
        <v>0</v>
      </c>
      <c r="O38704" s="2">
        <v>7.0000000000000007E-2</v>
      </c>
      <c r="P38704" s="2">
        <v>7.0000000000000007E-2</v>
      </c>
      <c r="Q38704" s="2">
        <v>0</v>
      </c>
      <c r="R38704" s="2">
        <v>0</v>
      </c>
      <c r="S38704" s="2">
        <v>0</v>
      </c>
    </row>
    <row r="38705" spans="1:19" ht="21" x14ac:dyDescent="0.35">
      <c r="A38705" s="3"/>
      <c r="B38705" s="3"/>
      <c r="C38705" s="3" t="s">
        <v>37064</v>
      </c>
      <c r="D38705" s="3" t="s">
        <v>894</v>
      </c>
      <c r="E38705" s="2"/>
      <c r="F38705" s="2"/>
      <c r="G38705" s="2"/>
      <c r="H38705" s="2"/>
      <c r="I38705" s="2"/>
      <c r="J38705" s="2">
        <v>7.0000000000000007E-2</v>
      </c>
      <c r="K38705" s="2">
        <v>7.0000000000000007E-2</v>
      </c>
      <c r="L38705" s="2">
        <v>0</v>
      </c>
      <c r="M38705" s="2">
        <v>0</v>
      </c>
      <c r="N38705" s="2">
        <v>0</v>
      </c>
      <c r="O38705" s="2">
        <v>7.0000000000000007E-2</v>
      </c>
      <c r="P38705" s="2">
        <v>7.0000000000000007E-2</v>
      </c>
      <c r="Q38705" s="2">
        <v>0</v>
      </c>
      <c r="R38705" s="2">
        <v>0</v>
      </c>
      <c r="S38705" s="2">
        <v>0</v>
      </c>
    </row>
    <row r="38706" spans="1:19" ht="21" x14ac:dyDescent="0.35">
      <c r="A38706" s="3"/>
      <c r="B38706" s="3"/>
      <c r="C38706" s="3" t="s">
        <v>37065</v>
      </c>
      <c r="D38706" s="3" t="s">
        <v>1675</v>
      </c>
      <c r="E38706" s="2"/>
      <c r="F38706" s="2"/>
      <c r="G38706" s="2"/>
      <c r="H38706" s="2"/>
      <c r="I38706" s="2"/>
      <c r="J38706" s="2">
        <v>3.5999999999999997E-2</v>
      </c>
      <c r="K38706" s="2">
        <v>3.5999999999999997E-2</v>
      </c>
      <c r="L38706" s="2">
        <v>0</v>
      </c>
      <c r="M38706" s="2">
        <v>0</v>
      </c>
      <c r="N38706" s="2">
        <v>0</v>
      </c>
      <c r="O38706" s="2">
        <v>3.5999999999999997E-2</v>
      </c>
      <c r="P38706" s="2">
        <v>3.5999999999999997E-2</v>
      </c>
      <c r="Q38706" s="2">
        <v>0</v>
      </c>
      <c r="R38706" s="2">
        <v>0</v>
      </c>
      <c r="S38706" s="2">
        <v>0</v>
      </c>
    </row>
    <row r="38707" spans="1:19" ht="21" x14ac:dyDescent="0.35">
      <c r="A38707" s="3"/>
      <c r="B38707" s="3"/>
      <c r="C38707" s="3" t="s">
        <v>37066</v>
      </c>
      <c r="D38707" s="3" t="s">
        <v>1678</v>
      </c>
      <c r="E38707" s="2"/>
      <c r="F38707" s="2"/>
      <c r="G38707" s="2"/>
      <c r="H38707" s="2"/>
      <c r="I38707" s="2"/>
      <c r="J38707" s="2">
        <v>2.5000000000000001E-2</v>
      </c>
      <c r="K38707" s="2">
        <v>2.5000000000000001E-2</v>
      </c>
      <c r="L38707" s="2">
        <v>0</v>
      </c>
      <c r="M38707" s="2">
        <v>0</v>
      </c>
      <c r="N38707" s="2">
        <v>0</v>
      </c>
      <c r="O38707" s="2">
        <v>2.5000000000000001E-2</v>
      </c>
      <c r="P38707" s="2">
        <v>2.5000000000000001E-2</v>
      </c>
      <c r="Q38707" s="2">
        <v>0</v>
      </c>
      <c r="R38707" s="2">
        <v>0</v>
      </c>
      <c r="S38707" s="2">
        <v>0</v>
      </c>
    </row>
    <row r="38708" spans="1:19" ht="21" x14ac:dyDescent="0.35">
      <c r="A38708" s="3"/>
      <c r="B38708" s="3"/>
      <c r="C38708" s="3" t="s">
        <v>37067</v>
      </c>
      <c r="D38708" s="3" t="s">
        <v>1647</v>
      </c>
      <c r="E38708" s="2"/>
      <c r="F38708" s="2"/>
      <c r="G38708" s="2"/>
      <c r="H38708" s="2"/>
      <c r="I38708" s="2"/>
      <c r="J38708" s="2">
        <v>3.5000000000000003E-2</v>
      </c>
      <c r="K38708" s="2">
        <v>3.5000000000000003E-2</v>
      </c>
      <c r="L38708" s="2">
        <v>0</v>
      </c>
      <c r="M38708" s="2">
        <v>0</v>
      </c>
      <c r="N38708" s="2">
        <v>0</v>
      </c>
      <c r="O38708" s="2">
        <v>3.5000000000000003E-2</v>
      </c>
      <c r="P38708" s="2">
        <v>3.5000000000000003E-2</v>
      </c>
      <c r="Q38708" s="2">
        <v>0</v>
      </c>
      <c r="R38708" s="2">
        <v>0</v>
      </c>
      <c r="S38708" s="2">
        <v>0</v>
      </c>
    </row>
    <row r="38709" spans="1:19" ht="21" x14ac:dyDescent="0.35">
      <c r="A38709" s="3"/>
      <c r="B38709" s="3"/>
      <c r="C38709" s="3" t="s">
        <v>37068</v>
      </c>
      <c r="D38709" s="3" t="s">
        <v>1678</v>
      </c>
      <c r="E38709" s="2"/>
      <c r="F38709" s="2"/>
      <c r="G38709" s="2"/>
      <c r="H38709" s="2"/>
      <c r="I38709" s="2"/>
      <c r="J38709" s="2">
        <v>0.04</v>
      </c>
      <c r="K38709" s="2">
        <v>0.04</v>
      </c>
      <c r="L38709" s="2">
        <v>0</v>
      </c>
      <c r="M38709" s="2">
        <v>0</v>
      </c>
      <c r="N38709" s="2">
        <v>0</v>
      </c>
      <c r="O38709" s="2">
        <v>0.04</v>
      </c>
      <c r="P38709" s="2">
        <v>0.04</v>
      </c>
      <c r="Q38709" s="2">
        <v>0</v>
      </c>
      <c r="R38709" s="2">
        <v>0</v>
      </c>
      <c r="S38709" s="2">
        <v>0</v>
      </c>
    </row>
    <row r="38710" spans="1:19" ht="21" x14ac:dyDescent="0.35">
      <c r="A38710" s="3"/>
      <c r="B38710" s="3"/>
      <c r="C38710" s="3" t="s">
        <v>37069</v>
      </c>
      <c r="D38710" s="3" t="s">
        <v>1621</v>
      </c>
      <c r="E38710" s="2"/>
      <c r="F38710" s="2"/>
      <c r="G38710" s="2"/>
      <c r="H38710" s="2"/>
      <c r="I38710" s="2"/>
      <c r="J38710" s="2">
        <v>7.0000000000000007E-2</v>
      </c>
      <c r="K38710" s="2">
        <v>7.0000000000000007E-2</v>
      </c>
      <c r="L38710" s="2">
        <v>0</v>
      </c>
      <c r="M38710" s="2">
        <v>0</v>
      </c>
      <c r="N38710" s="2">
        <v>0</v>
      </c>
      <c r="O38710" s="2">
        <v>7.0000000000000007E-2</v>
      </c>
      <c r="P38710" s="2">
        <v>7.0000000000000007E-2</v>
      </c>
      <c r="Q38710" s="2">
        <v>0</v>
      </c>
      <c r="R38710" s="2">
        <v>0</v>
      </c>
      <c r="S38710" s="2">
        <v>0</v>
      </c>
    </row>
    <row r="38711" spans="1:19" ht="21" x14ac:dyDescent="0.35">
      <c r="A38711" s="3"/>
      <c r="B38711" s="3"/>
      <c r="C38711" s="3" t="s">
        <v>37070</v>
      </c>
      <c r="D38711" s="3" t="s">
        <v>1678</v>
      </c>
      <c r="E38711" s="2"/>
      <c r="F38711" s="2"/>
      <c r="G38711" s="2"/>
      <c r="H38711" s="2"/>
      <c r="I38711" s="2"/>
      <c r="J38711" s="2">
        <v>2.5000000000000001E-2</v>
      </c>
      <c r="K38711" s="2">
        <v>2.5000000000000001E-2</v>
      </c>
      <c r="L38711" s="2">
        <v>0</v>
      </c>
      <c r="M38711" s="2">
        <v>0</v>
      </c>
      <c r="N38711" s="2">
        <v>0</v>
      </c>
      <c r="O38711" s="2">
        <v>2.5000000000000001E-2</v>
      </c>
      <c r="P38711" s="2">
        <v>2.5000000000000001E-2</v>
      </c>
      <c r="Q38711" s="2">
        <v>0</v>
      </c>
      <c r="R38711" s="2">
        <v>0</v>
      </c>
      <c r="S38711" s="2">
        <v>0</v>
      </c>
    </row>
    <row r="38712" spans="1:19" ht="21" x14ac:dyDescent="0.35">
      <c r="A38712" s="3"/>
      <c r="B38712" s="3"/>
      <c r="C38712" s="3" t="s">
        <v>37071</v>
      </c>
      <c r="D38712" s="3" t="s">
        <v>1678</v>
      </c>
      <c r="E38712" s="2"/>
      <c r="F38712" s="2"/>
      <c r="G38712" s="2"/>
      <c r="H38712" s="2"/>
      <c r="I38712" s="2"/>
      <c r="J38712" s="2">
        <v>2.5000000000000001E-2</v>
      </c>
      <c r="K38712" s="2">
        <v>2.5000000000000001E-2</v>
      </c>
      <c r="L38712" s="2">
        <v>0</v>
      </c>
      <c r="M38712" s="2">
        <v>0</v>
      </c>
      <c r="N38712" s="2">
        <v>0</v>
      </c>
      <c r="O38712" s="2">
        <v>2.5000000000000001E-2</v>
      </c>
      <c r="P38712" s="2">
        <v>2.5000000000000001E-2</v>
      </c>
      <c r="Q38712" s="2">
        <v>0</v>
      </c>
      <c r="R38712" s="2">
        <v>0</v>
      </c>
      <c r="S38712" s="2">
        <v>0</v>
      </c>
    </row>
    <row r="38713" spans="1:19" ht="21" x14ac:dyDescent="0.35">
      <c r="A38713" s="3"/>
      <c r="B38713" s="3"/>
      <c r="C38713" s="3" t="s">
        <v>37072</v>
      </c>
      <c r="D38713" s="3" t="s">
        <v>1675</v>
      </c>
      <c r="E38713" s="2"/>
      <c r="F38713" s="2"/>
      <c r="G38713" s="2"/>
      <c r="H38713" s="2"/>
      <c r="I38713" s="2"/>
      <c r="J38713" s="2">
        <v>3.5999999999999997E-2</v>
      </c>
      <c r="K38713" s="2">
        <v>3.5999999999999997E-2</v>
      </c>
      <c r="L38713" s="2">
        <v>0</v>
      </c>
      <c r="M38713" s="2">
        <v>0</v>
      </c>
      <c r="N38713" s="2">
        <v>0</v>
      </c>
      <c r="O38713" s="2">
        <v>3.5999999999999997E-2</v>
      </c>
      <c r="P38713" s="2">
        <v>3.5999999999999997E-2</v>
      </c>
      <c r="Q38713" s="2">
        <v>0</v>
      </c>
      <c r="R38713" s="2">
        <v>0</v>
      </c>
      <c r="S38713" s="2">
        <v>0</v>
      </c>
    </row>
    <row r="38714" spans="1:19" ht="21" x14ac:dyDescent="0.35">
      <c r="A38714" s="3"/>
      <c r="B38714" s="3"/>
      <c r="C38714" s="3" t="s">
        <v>37073</v>
      </c>
      <c r="D38714" s="3" t="s">
        <v>1621</v>
      </c>
      <c r="E38714" s="2"/>
      <c r="F38714" s="2"/>
      <c r="G38714" s="2"/>
      <c r="H38714" s="2"/>
      <c r="I38714" s="2"/>
      <c r="J38714" s="2">
        <v>7.0000000000000007E-2</v>
      </c>
      <c r="K38714" s="2">
        <v>7.0000000000000007E-2</v>
      </c>
      <c r="L38714" s="2">
        <v>0</v>
      </c>
      <c r="M38714" s="2">
        <v>0</v>
      </c>
      <c r="N38714" s="2">
        <v>0</v>
      </c>
      <c r="O38714" s="2">
        <v>7.0000000000000007E-2</v>
      </c>
      <c r="P38714" s="2">
        <v>7.0000000000000007E-2</v>
      </c>
      <c r="Q38714" s="2">
        <v>0</v>
      </c>
      <c r="R38714" s="2">
        <v>0</v>
      </c>
      <c r="S38714" s="2">
        <v>0</v>
      </c>
    </row>
    <row r="38715" spans="1:19" ht="21" x14ac:dyDescent="0.35">
      <c r="A38715" s="3"/>
      <c r="B38715" s="3"/>
      <c r="C38715" s="3" t="s">
        <v>37074</v>
      </c>
      <c r="D38715" s="3" t="s">
        <v>1678</v>
      </c>
      <c r="E38715" s="2"/>
      <c r="F38715" s="2"/>
      <c r="G38715" s="2"/>
      <c r="H38715" s="2"/>
      <c r="I38715" s="2"/>
      <c r="J38715" s="2">
        <v>0.04</v>
      </c>
      <c r="K38715" s="2">
        <v>0.04</v>
      </c>
      <c r="L38715" s="2">
        <v>0</v>
      </c>
      <c r="M38715" s="2">
        <v>0</v>
      </c>
      <c r="N38715" s="2">
        <v>0</v>
      </c>
      <c r="O38715" s="2">
        <v>0.04</v>
      </c>
      <c r="P38715" s="2">
        <v>0.04</v>
      </c>
      <c r="Q38715" s="2">
        <v>0</v>
      </c>
      <c r="R38715" s="2">
        <v>0</v>
      </c>
      <c r="S38715" s="2">
        <v>0</v>
      </c>
    </row>
    <row r="38716" spans="1:19" ht="21" x14ac:dyDescent="0.35">
      <c r="A38716" s="3"/>
      <c r="B38716" s="3"/>
      <c r="C38716" s="3" t="s">
        <v>37075</v>
      </c>
      <c r="D38716" s="3" t="s">
        <v>1678</v>
      </c>
      <c r="E38716" s="2"/>
      <c r="F38716" s="2"/>
      <c r="G38716" s="2"/>
      <c r="H38716" s="2"/>
      <c r="I38716" s="2"/>
      <c r="J38716" s="2">
        <v>0.04</v>
      </c>
      <c r="K38716" s="2">
        <v>0.04</v>
      </c>
      <c r="L38716" s="2">
        <v>0</v>
      </c>
      <c r="M38716" s="2">
        <v>0</v>
      </c>
      <c r="N38716" s="2">
        <v>0</v>
      </c>
      <c r="O38716" s="2">
        <v>0.04</v>
      </c>
      <c r="P38716" s="2">
        <v>0.04</v>
      </c>
      <c r="Q38716" s="2">
        <v>0</v>
      </c>
      <c r="R38716" s="2">
        <v>0</v>
      </c>
      <c r="S38716" s="2">
        <v>0</v>
      </c>
    </row>
    <row r="38717" spans="1:19" ht="21" x14ac:dyDescent="0.35">
      <c r="A38717" s="3"/>
      <c r="B38717" s="3"/>
      <c r="C38717" s="3" t="s">
        <v>37076</v>
      </c>
      <c r="D38717" s="3" t="s">
        <v>1621</v>
      </c>
      <c r="E38717" s="2"/>
      <c r="F38717" s="2"/>
      <c r="G38717" s="2"/>
      <c r="H38717" s="2"/>
      <c r="I38717" s="2"/>
      <c r="J38717" s="2">
        <v>7.0000000000000007E-2</v>
      </c>
      <c r="K38717" s="2">
        <v>7.0000000000000007E-2</v>
      </c>
      <c r="L38717" s="2">
        <v>0</v>
      </c>
      <c r="M38717" s="2">
        <v>0</v>
      </c>
      <c r="N38717" s="2">
        <v>0</v>
      </c>
      <c r="O38717" s="2">
        <v>7.0000000000000007E-2</v>
      </c>
      <c r="P38717" s="2">
        <v>7.0000000000000007E-2</v>
      </c>
      <c r="Q38717" s="2">
        <v>0</v>
      </c>
      <c r="R38717" s="2">
        <v>0</v>
      </c>
      <c r="S38717" s="2">
        <v>0</v>
      </c>
    </row>
    <row r="38718" spans="1:19" ht="21" x14ac:dyDescent="0.35">
      <c r="A38718" s="3"/>
      <c r="B38718" s="3"/>
      <c r="C38718" s="3" t="s">
        <v>37077</v>
      </c>
      <c r="D38718" s="3" t="s">
        <v>1621</v>
      </c>
      <c r="E38718" s="2"/>
      <c r="F38718" s="2"/>
      <c r="G38718" s="2"/>
      <c r="H38718" s="2"/>
      <c r="I38718" s="2"/>
      <c r="J38718" s="2">
        <v>7.0000000000000007E-2</v>
      </c>
      <c r="K38718" s="2">
        <v>7.0000000000000007E-2</v>
      </c>
      <c r="L38718" s="2">
        <v>0</v>
      </c>
      <c r="M38718" s="2">
        <v>0</v>
      </c>
      <c r="N38718" s="2">
        <v>0</v>
      </c>
      <c r="O38718" s="2">
        <v>7.0000000000000007E-2</v>
      </c>
      <c r="P38718" s="2">
        <v>7.0000000000000007E-2</v>
      </c>
      <c r="Q38718" s="2">
        <v>0</v>
      </c>
      <c r="R38718" s="2">
        <v>0</v>
      </c>
      <c r="S38718" s="2">
        <v>0</v>
      </c>
    </row>
    <row r="38719" spans="1:19" ht="21" x14ac:dyDescent="0.35">
      <c r="A38719" s="3"/>
      <c r="B38719" s="3"/>
      <c r="C38719" s="3" t="s">
        <v>37078</v>
      </c>
      <c r="D38719" s="3" t="s">
        <v>1675</v>
      </c>
      <c r="E38719" s="2"/>
      <c r="F38719" s="2"/>
      <c r="G38719" s="2"/>
      <c r="H38719" s="2"/>
      <c r="I38719" s="2"/>
      <c r="J38719" s="2">
        <v>3.5999999999999997E-2</v>
      </c>
      <c r="K38719" s="2">
        <v>3.5999999999999997E-2</v>
      </c>
      <c r="L38719" s="2">
        <v>0</v>
      </c>
      <c r="M38719" s="2">
        <v>0</v>
      </c>
      <c r="N38719" s="2">
        <v>0</v>
      </c>
      <c r="O38719" s="2">
        <v>3.5999999999999997E-2</v>
      </c>
      <c r="P38719" s="2">
        <v>3.5999999999999997E-2</v>
      </c>
      <c r="Q38719" s="2">
        <v>0</v>
      </c>
      <c r="R38719" s="2">
        <v>0</v>
      </c>
      <c r="S38719" s="2">
        <v>0</v>
      </c>
    </row>
    <row r="38720" spans="1:19" ht="21" x14ac:dyDescent="0.35">
      <c r="A38720" s="3"/>
      <c r="B38720" s="3"/>
      <c r="C38720" s="3" t="s">
        <v>37079</v>
      </c>
      <c r="D38720" s="3" t="s">
        <v>1675</v>
      </c>
      <c r="E38720" s="2"/>
      <c r="F38720" s="2"/>
      <c r="G38720" s="2"/>
      <c r="H38720" s="2"/>
      <c r="I38720" s="2"/>
      <c r="J38720" s="2">
        <v>3.5999999999999997E-2</v>
      </c>
      <c r="K38720" s="2">
        <v>3.5999999999999997E-2</v>
      </c>
      <c r="L38720" s="2">
        <v>0</v>
      </c>
      <c r="M38720" s="2">
        <v>0</v>
      </c>
      <c r="N38720" s="2">
        <v>0</v>
      </c>
      <c r="O38720" s="2">
        <v>3.5999999999999997E-2</v>
      </c>
      <c r="P38720" s="2">
        <v>3.5999999999999997E-2</v>
      </c>
      <c r="Q38720" s="2">
        <v>0</v>
      </c>
      <c r="R38720" s="2">
        <v>0</v>
      </c>
      <c r="S38720" s="2">
        <v>0</v>
      </c>
    </row>
    <row r="38721" spans="1:19" ht="21" x14ac:dyDescent="0.35">
      <c r="A38721" s="3"/>
      <c r="B38721" s="3"/>
      <c r="C38721" s="3" t="s">
        <v>37080</v>
      </c>
      <c r="D38721" s="3" t="s">
        <v>1621</v>
      </c>
      <c r="E38721" s="2"/>
      <c r="F38721" s="2"/>
      <c r="G38721" s="2"/>
      <c r="H38721" s="2"/>
      <c r="I38721" s="2"/>
      <c r="J38721" s="2">
        <v>7.0000000000000007E-2</v>
      </c>
      <c r="K38721" s="2">
        <v>7.0000000000000007E-2</v>
      </c>
      <c r="L38721" s="2">
        <v>0</v>
      </c>
      <c r="M38721" s="2">
        <v>0</v>
      </c>
      <c r="N38721" s="2">
        <v>0</v>
      </c>
      <c r="O38721" s="2">
        <v>7.0000000000000007E-2</v>
      </c>
      <c r="P38721" s="2">
        <v>7.0000000000000007E-2</v>
      </c>
      <c r="Q38721" s="2">
        <v>0</v>
      </c>
      <c r="R38721" s="2">
        <v>0</v>
      </c>
      <c r="S38721" s="2">
        <v>0</v>
      </c>
    </row>
    <row r="38722" spans="1:19" ht="21" x14ac:dyDescent="0.35">
      <c r="A38722" s="3"/>
      <c r="B38722" s="3"/>
      <c r="C38722" s="3" t="s">
        <v>37081</v>
      </c>
      <c r="D38722" s="3" t="s">
        <v>1647</v>
      </c>
      <c r="E38722" s="2"/>
      <c r="F38722" s="2"/>
      <c r="G38722" s="2"/>
      <c r="H38722" s="2"/>
      <c r="I38722" s="2"/>
      <c r="J38722" s="2">
        <v>3.5000000000000003E-2</v>
      </c>
      <c r="K38722" s="2">
        <v>3.5000000000000003E-2</v>
      </c>
      <c r="L38722" s="2">
        <v>0</v>
      </c>
      <c r="M38722" s="2">
        <v>0</v>
      </c>
      <c r="N38722" s="2">
        <v>0</v>
      </c>
      <c r="O38722" s="2">
        <v>3.5000000000000003E-2</v>
      </c>
      <c r="P38722" s="2">
        <v>3.5000000000000003E-2</v>
      </c>
      <c r="Q38722" s="2">
        <v>0</v>
      </c>
      <c r="R38722" s="2">
        <v>0</v>
      </c>
      <c r="S38722" s="2">
        <v>0</v>
      </c>
    </row>
    <row r="38723" spans="1:19" ht="21" x14ac:dyDescent="0.35">
      <c r="A38723" s="3"/>
      <c r="B38723" s="3"/>
      <c r="C38723" s="3" t="s">
        <v>37082</v>
      </c>
      <c r="D38723" s="3" t="s">
        <v>1678</v>
      </c>
      <c r="E38723" s="2"/>
      <c r="F38723" s="2"/>
      <c r="G38723" s="2"/>
      <c r="H38723" s="2"/>
      <c r="I38723" s="2"/>
      <c r="J38723" s="2">
        <v>0.04</v>
      </c>
      <c r="K38723" s="2">
        <v>0.04</v>
      </c>
      <c r="L38723" s="2">
        <v>0</v>
      </c>
      <c r="M38723" s="2">
        <v>0</v>
      </c>
      <c r="N38723" s="2">
        <v>0</v>
      </c>
      <c r="O38723" s="2">
        <v>0.04</v>
      </c>
      <c r="P38723" s="2">
        <v>0.04</v>
      </c>
      <c r="Q38723" s="2">
        <v>0</v>
      </c>
      <c r="R38723" s="2">
        <v>0</v>
      </c>
      <c r="S38723" s="2">
        <v>0</v>
      </c>
    </row>
    <row r="38724" spans="1:19" ht="21" x14ac:dyDescent="0.35">
      <c r="A38724" s="3"/>
      <c r="B38724" s="3"/>
      <c r="C38724" s="3" t="s">
        <v>37083</v>
      </c>
      <c r="D38724" s="3" t="s">
        <v>1621</v>
      </c>
      <c r="E38724" s="2"/>
      <c r="F38724" s="2"/>
      <c r="G38724" s="2"/>
      <c r="H38724" s="2"/>
      <c r="I38724" s="2"/>
      <c r="J38724" s="2">
        <v>7.0000000000000007E-2</v>
      </c>
      <c r="K38724" s="2">
        <v>7.0000000000000007E-2</v>
      </c>
      <c r="L38724" s="2">
        <v>0</v>
      </c>
      <c r="M38724" s="2">
        <v>0</v>
      </c>
      <c r="N38724" s="2">
        <v>0</v>
      </c>
      <c r="O38724" s="2">
        <v>7.0000000000000007E-2</v>
      </c>
      <c r="P38724" s="2">
        <v>7.0000000000000007E-2</v>
      </c>
      <c r="Q38724" s="2">
        <v>0</v>
      </c>
      <c r="R38724" s="2">
        <v>0</v>
      </c>
      <c r="S38724" s="2">
        <v>0</v>
      </c>
    </row>
    <row r="38725" spans="1:19" ht="21" x14ac:dyDescent="0.35">
      <c r="A38725" s="3"/>
      <c r="B38725" s="3"/>
      <c r="C38725" s="3" t="s">
        <v>37084</v>
      </c>
      <c r="D38725" s="3" t="s">
        <v>1675</v>
      </c>
      <c r="E38725" s="2"/>
      <c r="F38725" s="2"/>
      <c r="G38725" s="2"/>
      <c r="H38725" s="2"/>
      <c r="I38725" s="2"/>
      <c r="J38725" s="2">
        <v>3.5999999999999997E-2</v>
      </c>
      <c r="K38725" s="2">
        <v>3.5999999999999997E-2</v>
      </c>
      <c r="L38725" s="2">
        <v>0</v>
      </c>
      <c r="M38725" s="2">
        <v>0</v>
      </c>
      <c r="N38725" s="2">
        <v>0</v>
      </c>
      <c r="O38725" s="2">
        <v>3.5999999999999997E-2</v>
      </c>
      <c r="P38725" s="2">
        <v>3.5999999999999997E-2</v>
      </c>
      <c r="Q38725" s="2">
        <v>0</v>
      </c>
      <c r="R38725" s="2">
        <v>0</v>
      </c>
      <c r="S38725" s="2">
        <v>0</v>
      </c>
    </row>
    <row r="38726" spans="1:19" ht="21" x14ac:dyDescent="0.35">
      <c r="A38726" s="3"/>
      <c r="B38726" s="3"/>
      <c r="C38726" s="3" t="s">
        <v>37085</v>
      </c>
      <c r="D38726" s="3" t="s">
        <v>1675</v>
      </c>
      <c r="E38726" s="2"/>
      <c r="F38726" s="2"/>
      <c r="G38726" s="2"/>
      <c r="H38726" s="2"/>
      <c r="I38726" s="2"/>
      <c r="J38726" s="2">
        <v>3.5999999999999997E-2</v>
      </c>
      <c r="K38726" s="2">
        <v>3.5999999999999997E-2</v>
      </c>
      <c r="L38726" s="2">
        <v>0</v>
      </c>
      <c r="M38726" s="2">
        <v>0</v>
      </c>
      <c r="N38726" s="2">
        <v>0</v>
      </c>
      <c r="O38726" s="2">
        <v>3.5999999999999997E-2</v>
      </c>
      <c r="P38726" s="2">
        <v>3.5999999999999997E-2</v>
      </c>
      <c r="Q38726" s="2">
        <v>0</v>
      </c>
      <c r="R38726" s="2">
        <v>0</v>
      </c>
      <c r="S38726" s="2">
        <v>0</v>
      </c>
    </row>
    <row r="38727" spans="1:19" ht="21" x14ac:dyDescent="0.35">
      <c r="A38727" s="3"/>
      <c r="B38727" s="3"/>
      <c r="C38727" s="3" t="s">
        <v>37086</v>
      </c>
      <c r="D38727" s="3" t="s">
        <v>1678</v>
      </c>
      <c r="E38727" s="2"/>
      <c r="F38727" s="2"/>
      <c r="G38727" s="2"/>
      <c r="H38727" s="2"/>
      <c r="I38727" s="2"/>
      <c r="J38727" s="2">
        <v>0.04</v>
      </c>
      <c r="K38727" s="2">
        <v>0.04</v>
      </c>
      <c r="L38727" s="2">
        <v>0</v>
      </c>
      <c r="M38727" s="2">
        <v>0</v>
      </c>
      <c r="N38727" s="2">
        <v>0</v>
      </c>
      <c r="O38727" s="2">
        <v>0.04</v>
      </c>
      <c r="P38727" s="2">
        <v>0.04</v>
      </c>
      <c r="Q38727" s="2">
        <v>0</v>
      </c>
      <c r="R38727" s="2">
        <v>0</v>
      </c>
      <c r="S38727" s="2">
        <v>0</v>
      </c>
    </row>
    <row r="38728" spans="1:19" ht="21" x14ac:dyDescent="0.35">
      <c r="A38728" s="3"/>
      <c r="B38728" s="3"/>
      <c r="C38728" s="3" t="s">
        <v>37087</v>
      </c>
      <c r="D38728" s="3" t="s">
        <v>1647</v>
      </c>
      <c r="E38728" s="2"/>
      <c r="F38728" s="2"/>
      <c r="G38728" s="2"/>
      <c r="H38728" s="2"/>
      <c r="I38728" s="2"/>
      <c r="J38728" s="2">
        <v>3.5000000000000003E-2</v>
      </c>
      <c r="K38728" s="2">
        <v>3.5000000000000003E-2</v>
      </c>
      <c r="L38728" s="2">
        <v>0</v>
      </c>
      <c r="M38728" s="2">
        <v>0</v>
      </c>
      <c r="N38728" s="2">
        <v>0</v>
      </c>
      <c r="O38728" s="2">
        <v>3.5000000000000003E-2</v>
      </c>
      <c r="P38728" s="2">
        <v>3.5000000000000003E-2</v>
      </c>
      <c r="Q38728" s="2">
        <v>0</v>
      </c>
      <c r="R38728" s="2">
        <v>0</v>
      </c>
      <c r="S38728" s="2">
        <v>0</v>
      </c>
    </row>
    <row r="38729" spans="1:19" ht="21" x14ac:dyDescent="0.35">
      <c r="A38729" s="3"/>
      <c r="B38729" s="3"/>
      <c r="C38729" s="3" t="s">
        <v>37088</v>
      </c>
      <c r="D38729" s="3" t="s">
        <v>1621</v>
      </c>
      <c r="E38729" s="2"/>
      <c r="F38729" s="2"/>
      <c r="G38729" s="2"/>
      <c r="H38729" s="2"/>
      <c r="I38729" s="2"/>
      <c r="J38729" s="2">
        <v>7.0000000000000007E-2</v>
      </c>
      <c r="K38729" s="2">
        <v>7.0000000000000007E-2</v>
      </c>
      <c r="L38729" s="2">
        <v>0</v>
      </c>
      <c r="M38729" s="2">
        <v>0</v>
      </c>
      <c r="N38729" s="2">
        <v>0</v>
      </c>
      <c r="O38729" s="2">
        <v>7.0000000000000007E-2</v>
      </c>
      <c r="P38729" s="2">
        <v>7.0000000000000007E-2</v>
      </c>
      <c r="Q38729" s="2">
        <v>0</v>
      </c>
      <c r="R38729" s="2">
        <v>0</v>
      </c>
      <c r="S38729" s="2">
        <v>0</v>
      </c>
    </row>
    <row r="38730" spans="1:19" ht="21" x14ac:dyDescent="0.35">
      <c r="A38730" s="3"/>
      <c r="B38730" s="3"/>
      <c r="C38730" s="3" t="s">
        <v>37089</v>
      </c>
      <c r="D38730" s="3" t="s">
        <v>1675</v>
      </c>
      <c r="E38730" s="2"/>
      <c r="F38730" s="2"/>
      <c r="G38730" s="2"/>
      <c r="H38730" s="2"/>
      <c r="I38730" s="2"/>
      <c r="J38730" s="2">
        <v>3.5999999999999997E-2</v>
      </c>
      <c r="K38730" s="2">
        <v>3.5999999999999997E-2</v>
      </c>
      <c r="L38730" s="2">
        <v>0</v>
      </c>
      <c r="M38730" s="2">
        <v>0</v>
      </c>
      <c r="N38730" s="2">
        <v>0</v>
      </c>
      <c r="O38730" s="2">
        <v>3.5999999999999997E-2</v>
      </c>
      <c r="P38730" s="2">
        <v>3.5999999999999997E-2</v>
      </c>
      <c r="Q38730" s="2">
        <v>0</v>
      </c>
      <c r="R38730" s="2">
        <v>0</v>
      </c>
      <c r="S38730" s="2">
        <v>0</v>
      </c>
    </row>
    <row r="38731" spans="1:19" ht="21" x14ac:dyDescent="0.35">
      <c r="A38731" s="3"/>
      <c r="B38731" s="3"/>
      <c r="C38731" s="3" t="s">
        <v>37090</v>
      </c>
      <c r="D38731" s="3" t="s">
        <v>1678</v>
      </c>
      <c r="E38731" s="2"/>
      <c r="F38731" s="2"/>
      <c r="G38731" s="2"/>
      <c r="H38731" s="2"/>
      <c r="I38731" s="2"/>
      <c r="J38731" s="2">
        <v>0.04</v>
      </c>
      <c r="K38731" s="2">
        <v>0.04</v>
      </c>
      <c r="L38731" s="2">
        <v>0</v>
      </c>
      <c r="M38731" s="2">
        <v>0</v>
      </c>
      <c r="N38731" s="2">
        <v>0</v>
      </c>
      <c r="O38731" s="2">
        <v>0.04</v>
      </c>
      <c r="P38731" s="2">
        <v>0.04</v>
      </c>
      <c r="Q38731" s="2">
        <v>0</v>
      </c>
      <c r="R38731" s="2">
        <v>0</v>
      </c>
      <c r="S38731" s="2">
        <v>0</v>
      </c>
    </row>
    <row r="38732" spans="1:19" ht="21" x14ac:dyDescent="0.35">
      <c r="A38732" s="3"/>
      <c r="B38732" s="3"/>
      <c r="C38732" s="3" t="s">
        <v>37091</v>
      </c>
      <c r="D38732" s="3" t="s">
        <v>1647</v>
      </c>
      <c r="E38732" s="2"/>
      <c r="F38732" s="2"/>
      <c r="G38732" s="2"/>
      <c r="H38732" s="2"/>
      <c r="I38732" s="2"/>
      <c r="J38732" s="2">
        <v>3.5000000000000003E-2</v>
      </c>
      <c r="K38732" s="2">
        <v>3.5000000000000003E-2</v>
      </c>
      <c r="L38732" s="2">
        <v>0</v>
      </c>
      <c r="M38732" s="2">
        <v>0</v>
      </c>
      <c r="N38732" s="2">
        <v>0</v>
      </c>
      <c r="O38732" s="2">
        <v>3.5000000000000003E-2</v>
      </c>
      <c r="P38732" s="2">
        <v>3.5000000000000003E-2</v>
      </c>
      <c r="Q38732" s="2">
        <v>0</v>
      </c>
      <c r="R38732" s="2">
        <v>0</v>
      </c>
      <c r="S38732" s="2">
        <v>0</v>
      </c>
    </row>
    <row r="38733" spans="1:19" ht="21" x14ac:dyDescent="0.35">
      <c r="A38733" s="3"/>
      <c r="B38733" s="3"/>
      <c r="C38733" s="3" t="s">
        <v>37092</v>
      </c>
      <c r="D38733" s="3" t="s">
        <v>1621</v>
      </c>
      <c r="E38733" s="2"/>
      <c r="F38733" s="2"/>
      <c r="G38733" s="2"/>
      <c r="H38733" s="2"/>
      <c r="I38733" s="2"/>
      <c r="J38733" s="2">
        <v>7.0000000000000007E-2</v>
      </c>
      <c r="K38733" s="2">
        <v>7.0000000000000007E-2</v>
      </c>
      <c r="L38733" s="2">
        <v>0</v>
      </c>
      <c r="M38733" s="2">
        <v>0</v>
      </c>
      <c r="N38733" s="2">
        <v>0</v>
      </c>
      <c r="O38733" s="2">
        <v>7.0000000000000007E-2</v>
      </c>
      <c r="P38733" s="2">
        <v>7.0000000000000007E-2</v>
      </c>
      <c r="Q38733" s="2">
        <v>0</v>
      </c>
      <c r="R38733" s="2">
        <v>0</v>
      </c>
      <c r="S38733" s="2">
        <v>0</v>
      </c>
    </row>
    <row r="38734" spans="1:19" ht="21" x14ac:dyDescent="0.35">
      <c r="A38734" s="3"/>
      <c r="B38734" s="3"/>
      <c r="C38734" s="3" t="s">
        <v>37093</v>
      </c>
      <c r="D38734" s="3" t="s">
        <v>1675</v>
      </c>
      <c r="E38734" s="2"/>
      <c r="F38734" s="2"/>
      <c r="G38734" s="2"/>
      <c r="H38734" s="2"/>
      <c r="I38734" s="2"/>
      <c r="J38734" s="2">
        <v>3.5999999999999997E-2</v>
      </c>
      <c r="K38734" s="2">
        <v>3.5999999999999997E-2</v>
      </c>
      <c r="L38734" s="2">
        <v>0</v>
      </c>
      <c r="M38734" s="2">
        <v>0</v>
      </c>
      <c r="N38734" s="2">
        <v>0</v>
      </c>
      <c r="O38734" s="2">
        <v>3.5999999999999997E-2</v>
      </c>
      <c r="P38734" s="2">
        <v>3.5999999999999997E-2</v>
      </c>
      <c r="Q38734" s="2">
        <v>0</v>
      </c>
      <c r="R38734" s="2">
        <v>0</v>
      </c>
      <c r="S38734" s="2">
        <v>0</v>
      </c>
    </row>
    <row r="38735" spans="1:19" ht="21" x14ac:dyDescent="0.35">
      <c r="A38735" s="3"/>
      <c r="B38735" s="3"/>
      <c r="C38735" s="3" t="s">
        <v>37094</v>
      </c>
      <c r="D38735" s="3" t="s">
        <v>1647</v>
      </c>
      <c r="E38735" s="2"/>
      <c r="F38735" s="2"/>
      <c r="G38735" s="2"/>
      <c r="H38735" s="2"/>
      <c r="I38735" s="2"/>
      <c r="J38735" s="2">
        <v>3.5000000000000003E-2</v>
      </c>
      <c r="K38735" s="2">
        <v>3.5000000000000003E-2</v>
      </c>
      <c r="L38735" s="2">
        <v>0</v>
      </c>
      <c r="M38735" s="2">
        <v>0</v>
      </c>
      <c r="N38735" s="2">
        <v>0</v>
      </c>
      <c r="O38735" s="2">
        <v>3.5000000000000003E-2</v>
      </c>
      <c r="P38735" s="2">
        <v>3.5000000000000003E-2</v>
      </c>
      <c r="Q38735" s="2">
        <v>0</v>
      </c>
      <c r="R38735" s="2">
        <v>0</v>
      </c>
      <c r="S38735" s="2">
        <v>0</v>
      </c>
    </row>
    <row r="38736" spans="1:19" ht="21" x14ac:dyDescent="0.35">
      <c r="A38736" s="3"/>
      <c r="B38736" s="3"/>
      <c r="C38736" s="3" t="s">
        <v>37095</v>
      </c>
      <c r="D38736" s="3" t="s">
        <v>894</v>
      </c>
      <c r="E38736" s="2"/>
      <c r="F38736" s="2"/>
      <c r="G38736" s="2"/>
      <c r="H38736" s="2"/>
      <c r="I38736" s="2"/>
      <c r="J38736" s="2">
        <v>7.0000000000000007E-2</v>
      </c>
      <c r="K38736" s="2">
        <v>7.0000000000000007E-2</v>
      </c>
      <c r="L38736" s="2">
        <v>0</v>
      </c>
      <c r="M38736" s="2">
        <v>0</v>
      </c>
      <c r="N38736" s="2">
        <v>0</v>
      </c>
      <c r="O38736" s="2">
        <v>7.0000000000000007E-2</v>
      </c>
      <c r="P38736" s="2">
        <v>7.0000000000000007E-2</v>
      </c>
      <c r="Q38736" s="2">
        <v>0</v>
      </c>
      <c r="R38736" s="2">
        <v>0</v>
      </c>
      <c r="S38736" s="2">
        <v>0</v>
      </c>
    </row>
    <row r="38737" spans="1:19" ht="21" x14ac:dyDescent="0.35">
      <c r="A38737" s="3"/>
      <c r="B38737" s="3"/>
      <c r="C38737" s="3" t="s">
        <v>37096</v>
      </c>
      <c r="D38737" s="3" t="s">
        <v>1621</v>
      </c>
      <c r="E38737" s="2"/>
      <c r="F38737" s="2"/>
      <c r="G38737" s="2"/>
      <c r="H38737" s="2"/>
      <c r="I38737" s="2"/>
      <c r="J38737" s="2">
        <v>7.0000000000000007E-2</v>
      </c>
      <c r="K38737" s="2">
        <v>7.0000000000000007E-2</v>
      </c>
      <c r="L38737" s="2">
        <v>0</v>
      </c>
      <c r="M38737" s="2">
        <v>0</v>
      </c>
      <c r="N38737" s="2">
        <v>0</v>
      </c>
      <c r="O38737" s="2">
        <v>7.0000000000000007E-2</v>
      </c>
      <c r="P38737" s="2">
        <v>7.0000000000000007E-2</v>
      </c>
      <c r="Q38737" s="2">
        <v>0</v>
      </c>
      <c r="R38737" s="2">
        <v>0</v>
      </c>
      <c r="S38737" s="2">
        <v>0</v>
      </c>
    </row>
    <row r="38738" spans="1:19" ht="21" x14ac:dyDescent="0.35">
      <c r="A38738" s="3"/>
      <c r="B38738" s="3"/>
      <c r="C38738" s="3" t="s">
        <v>37097</v>
      </c>
      <c r="D38738" s="3" t="s">
        <v>1647</v>
      </c>
      <c r="E38738" s="2"/>
      <c r="F38738" s="2"/>
      <c r="G38738" s="2"/>
      <c r="H38738" s="2"/>
      <c r="I38738" s="2"/>
      <c r="J38738" s="2">
        <v>3.5000000000000003E-2</v>
      </c>
      <c r="K38738" s="2">
        <v>3.5000000000000003E-2</v>
      </c>
      <c r="L38738" s="2">
        <v>0</v>
      </c>
      <c r="M38738" s="2">
        <v>0</v>
      </c>
      <c r="N38738" s="2">
        <v>0</v>
      </c>
      <c r="O38738" s="2">
        <v>3.5000000000000003E-2</v>
      </c>
      <c r="P38738" s="2">
        <v>3.5000000000000003E-2</v>
      </c>
      <c r="Q38738" s="2">
        <v>0</v>
      </c>
      <c r="R38738" s="2">
        <v>0</v>
      </c>
      <c r="S38738" s="2">
        <v>0</v>
      </c>
    </row>
    <row r="38739" spans="1:19" ht="21" x14ac:dyDescent="0.35">
      <c r="A38739" s="3"/>
      <c r="B38739" s="3"/>
      <c r="C38739" s="3" t="s">
        <v>37098</v>
      </c>
      <c r="D38739" s="3" t="s">
        <v>1678</v>
      </c>
      <c r="E38739" s="2"/>
      <c r="F38739" s="2"/>
      <c r="G38739" s="2"/>
      <c r="H38739" s="2"/>
      <c r="I38739" s="2"/>
      <c r="J38739" s="2">
        <v>0.04</v>
      </c>
      <c r="K38739" s="2">
        <v>0.04</v>
      </c>
      <c r="L38739" s="2">
        <v>0</v>
      </c>
      <c r="M38739" s="2">
        <v>0</v>
      </c>
      <c r="N38739" s="2">
        <v>0</v>
      </c>
      <c r="O38739" s="2">
        <v>0.04</v>
      </c>
      <c r="P38739" s="2">
        <v>0.04</v>
      </c>
      <c r="Q38739" s="2">
        <v>0</v>
      </c>
      <c r="R38739" s="2">
        <v>0</v>
      </c>
      <c r="S38739" s="2">
        <v>0</v>
      </c>
    </row>
    <row r="38740" spans="1:19" ht="21" x14ac:dyDescent="0.35">
      <c r="A38740" s="3"/>
      <c r="B38740" s="3"/>
      <c r="C38740" s="3" t="s">
        <v>37099</v>
      </c>
      <c r="D38740" s="3" t="s">
        <v>1621</v>
      </c>
      <c r="E38740" s="2"/>
      <c r="F38740" s="2"/>
      <c r="G38740" s="2"/>
      <c r="H38740" s="2"/>
      <c r="I38740" s="2"/>
      <c r="J38740" s="2">
        <v>7.0000000000000007E-2</v>
      </c>
      <c r="K38740" s="2">
        <v>7.0000000000000007E-2</v>
      </c>
      <c r="L38740" s="2">
        <v>0</v>
      </c>
      <c r="M38740" s="2">
        <v>0</v>
      </c>
      <c r="N38740" s="2">
        <v>0</v>
      </c>
      <c r="O38740" s="2">
        <v>7.0000000000000007E-2</v>
      </c>
      <c r="P38740" s="2">
        <v>7.0000000000000007E-2</v>
      </c>
      <c r="Q38740" s="2">
        <v>0</v>
      </c>
      <c r="R38740" s="2">
        <v>0</v>
      </c>
      <c r="S38740" s="2">
        <v>0</v>
      </c>
    </row>
    <row r="38741" spans="1:19" ht="21" x14ac:dyDescent="0.35">
      <c r="A38741" s="3"/>
      <c r="B38741" s="3"/>
      <c r="C38741" s="3" t="s">
        <v>37100</v>
      </c>
      <c r="D38741" s="3" t="s">
        <v>1675</v>
      </c>
      <c r="E38741" s="2"/>
      <c r="F38741" s="2"/>
      <c r="G38741" s="2"/>
      <c r="H38741" s="2"/>
      <c r="I38741" s="2"/>
      <c r="J38741" s="2">
        <v>3.5999999999999997E-2</v>
      </c>
      <c r="K38741" s="2">
        <v>3.5999999999999997E-2</v>
      </c>
      <c r="L38741" s="2">
        <v>0</v>
      </c>
      <c r="M38741" s="2">
        <v>0</v>
      </c>
      <c r="N38741" s="2">
        <v>0</v>
      </c>
      <c r="O38741" s="2">
        <v>3.5999999999999997E-2</v>
      </c>
      <c r="P38741" s="2">
        <v>3.5999999999999997E-2</v>
      </c>
      <c r="Q38741" s="2">
        <v>0</v>
      </c>
      <c r="R38741" s="2">
        <v>0</v>
      </c>
      <c r="S38741" s="2">
        <v>0</v>
      </c>
    </row>
    <row r="38742" spans="1:19" ht="21" x14ac:dyDescent="0.35">
      <c r="A38742" s="3"/>
      <c r="B38742" s="3"/>
      <c r="C38742" s="3" t="s">
        <v>37101</v>
      </c>
      <c r="D38742" s="3" t="s">
        <v>1647</v>
      </c>
      <c r="E38742" s="2"/>
      <c r="F38742" s="2"/>
      <c r="G38742" s="2"/>
      <c r="H38742" s="2"/>
      <c r="I38742" s="2"/>
      <c r="J38742" s="2">
        <v>3.5000000000000003E-2</v>
      </c>
      <c r="K38742" s="2">
        <v>3.5000000000000003E-2</v>
      </c>
      <c r="L38742" s="2">
        <v>0</v>
      </c>
      <c r="M38742" s="2">
        <v>0</v>
      </c>
      <c r="N38742" s="2">
        <v>0</v>
      </c>
      <c r="O38742" s="2">
        <v>3.5000000000000003E-2</v>
      </c>
      <c r="P38742" s="2">
        <v>3.5000000000000003E-2</v>
      </c>
      <c r="Q38742" s="2">
        <v>0</v>
      </c>
      <c r="R38742" s="2">
        <v>0</v>
      </c>
      <c r="S38742" s="2">
        <v>0</v>
      </c>
    </row>
    <row r="38743" spans="1:19" ht="21" x14ac:dyDescent="0.35">
      <c r="A38743" s="3"/>
      <c r="B38743" s="3"/>
      <c r="C38743" s="3" t="s">
        <v>37102</v>
      </c>
      <c r="D38743" s="3" t="s">
        <v>1678</v>
      </c>
      <c r="E38743" s="2"/>
      <c r="F38743" s="2"/>
      <c r="G38743" s="2"/>
      <c r="H38743" s="2"/>
      <c r="I38743" s="2"/>
      <c r="J38743" s="2">
        <v>0.04</v>
      </c>
      <c r="K38743" s="2">
        <v>0.04</v>
      </c>
      <c r="L38743" s="2">
        <v>0</v>
      </c>
      <c r="M38743" s="2">
        <v>0</v>
      </c>
      <c r="N38743" s="2">
        <v>0</v>
      </c>
      <c r="O38743" s="2">
        <v>0.04</v>
      </c>
      <c r="P38743" s="2">
        <v>0.04</v>
      </c>
      <c r="Q38743" s="2">
        <v>0</v>
      </c>
      <c r="R38743" s="2">
        <v>0</v>
      </c>
      <c r="S38743" s="2">
        <v>0</v>
      </c>
    </row>
    <row r="38744" spans="1:19" ht="21" x14ac:dyDescent="0.35">
      <c r="A38744" s="3"/>
      <c r="B38744" s="3"/>
      <c r="C38744" s="3" t="s">
        <v>37103</v>
      </c>
      <c r="D38744" s="3" t="s">
        <v>1621</v>
      </c>
      <c r="E38744" s="2"/>
      <c r="F38744" s="2"/>
      <c r="G38744" s="2"/>
      <c r="H38744" s="2"/>
      <c r="I38744" s="2"/>
      <c r="J38744" s="2">
        <v>7.0000000000000007E-2</v>
      </c>
      <c r="K38744" s="2">
        <v>7.0000000000000007E-2</v>
      </c>
      <c r="L38744" s="2">
        <v>0</v>
      </c>
      <c r="M38744" s="2">
        <v>0</v>
      </c>
      <c r="N38744" s="2">
        <v>0</v>
      </c>
      <c r="O38744" s="2">
        <v>7.0000000000000007E-2</v>
      </c>
      <c r="P38744" s="2">
        <v>7.0000000000000007E-2</v>
      </c>
      <c r="Q38744" s="2">
        <v>0</v>
      </c>
      <c r="R38744" s="2">
        <v>0</v>
      </c>
      <c r="S38744" s="2">
        <v>0</v>
      </c>
    </row>
    <row r="38745" spans="1:19" ht="21" x14ac:dyDescent="0.35">
      <c r="A38745" s="3"/>
      <c r="B38745" s="3"/>
      <c r="C38745" s="3" t="s">
        <v>37104</v>
      </c>
      <c r="D38745" s="3" t="s">
        <v>1675</v>
      </c>
      <c r="E38745" s="2"/>
      <c r="F38745" s="2"/>
      <c r="G38745" s="2"/>
      <c r="H38745" s="2"/>
      <c r="I38745" s="2"/>
      <c r="J38745" s="2">
        <v>3.5999999999999997E-2</v>
      </c>
      <c r="K38745" s="2">
        <v>3.5999999999999997E-2</v>
      </c>
      <c r="L38745" s="2">
        <v>0</v>
      </c>
      <c r="M38745" s="2">
        <v>0</v>
      </c>
      <c r="N38745" s="2">
        <v>0</v>
      </c>
      <c r="O38745" s="2">
        <v>3.5999999999999997E-2</v>
      </c>
      <c r="P38745" s="2">
        <v>3.5999999999999997E-2</v>
      </c>
      <c r="Q38745" s="2">
        <v>0</v>
      </c>
      <c r="R38745" s="2">
        <v>0</v>
      </c>
      <c r="S38745" s="2">
        <v>0</v>
      </c>
    </row>
    <row r="38746" spans="1:19" ht="21" x14ac:dyDescent="0.35">
      <c r="A38746" s="3"/>
      <c r="B38746" s="3"/>
      <c r="C38746" s="3" t="s">
        <v>37105</v>
      </c>
      <c r="D38746" s="3" t="s">
        <v>1647</v>
      </c>
      <c r="E38746" s="2"/>
      <c r="F38746" s="2"/>
      <c r="G38746" s="2"/>
      <c r="H38746" s="2"/>
      <c r="I38746" s="2"/>
      <c r="J38746" s="2">
        <v>3.5000000000000003E-2</v>
      </c>
      <c r="K38746" s="2">
        <v>3.5000000000000003E-2</v>
      </c>
      <c r="L38746" s="2">
        <v>0</v>
      </c>
      <c r="M38746" s="2">
        <v>0</v>
      </c>
      <c r="N38746" s="2">
        <v>0</v>
      </c>
      <c r="O38746" s="2">
        <v>3.5000000000000003E-2</v>
      </c>
      <c r="P38746" s="2">
        <v>3.5000000000000003E-2</v>
      </c>
      <c r="Q38746" s="2">
        <v>0</v>
      </c>
      <c r="R38746" s="2">
        <v>0</v>
      </c>
      <c r="S38746" s="2">
        <v>0</v>
      </c>
    </row>
    <row r="38747" spans="1:19" ht="21" x14ac:dyDescent="0.35">
      <c r="A38747" s="3"/>
      <c r="B38747" s="3"/>
      <c r="C38747" s="3" t="s">
        <v>37106</v>
      </c>
      <c r="D38747" s="3" t="s">
        <v>1678</v>
      </c>
      <c r="E38747" s="2"/>
      <c r="F38747" s="2"/>
      <c r="G38747" s="2"/>
      <c r="H38747" s="2"/>
      <c r="I38747" s="2"/>
      <c r="J38747" s="2">
        <v>0.04</v>
      </c>
      <c r="K38747" s="2">
        <v>0.04</v>
      </c>
      <c r="L38747" s="2">
        <v>0</v>
      </c>
      <c r="M38747" s="2">
        <v>0</v>
      </c>
      <c r="N38747" s="2">
        <v>0</v>
      </c>
      <c r="O38747" s="2">
        <v>0.04</v>
      </c>
      <c r="P38747" s="2">
        <v>0.04</v>
      </c>
      <c r="Q38747" s="2">
        <v>0</v>
      </c>
      <c r="R38747" s="2">
        <v>0</v>
      </c>
      <c r="S38747" s="2">
        <v>0</v>
      </c>
    </row>
    <row r="38748" spans="1:19" ht="21" x14ac:dyDescent="0.35">
      <c r="A38748" s="3"/>
      <c r="B38748" s="3"/>
      <c r="C38748" s="3" t="s">
        <v>37107</v>
      </c>
      <c r="D38748" s="3" t="s">
        <v>1621</v>
      </c>
      <c r="E38748" s="2"/>
      <c r="F38748" s="2"/>
      <c r="G38748" s="2"/>
      <c r="H38748" s="2"/>
      <c r="I38748" s="2"/>
      <c r="J38748" s="2">
        <v>7.0000000000000007E-2</v>
      </c>
      <c r="K38748" s="2">
        <v>7.0000000000000007E-2</v>
      </c>
      <c r="L38748" s="2">
        <v>0</v>
      </c>
      <c r="M38748" s="2">
        <v>0</v>
      </c>
      <c r="N38748" s="2">
        <v>0</v>
      </c>
      <c r="O38748" s="2">
        <v>7.0000000000000007E-2</v>
      </c>
      <c r="P38748" s="2">
        <v>7.0000000000000007E-2</v>
      </c>
      <c r="Q38748" s="2">
        <v>0</v>
      </c>
      <c r="R38748" s="2">
        <v>0</v>
      </c>
      <c r="S38748" s="2">
        <v>0</v>
      </c>
    </row>
    <row r="38749" spans="1:19" ht="21" x14ac:dyDescent="0.35">
      <c r="A38749" s="3"/>
      <c r="B38749" s="3"/>
      <c r="C38749" s="3" t="s">
        <v>37108</v>
      </c>
      <c r="D38749" s="3" t="s">
        <v>1678</v>
      </c>
      <c r="E38749" s="2"/>
      <c r="F38749" s="2"/>
      <c r="G38749" s="2"/>
      <c r="H38749" s="2"/>
      <c r="I38749" s="2"/>
      <c r="J38749" s="2">
        <v>0.04</v>
      </c>
      <c r="K38749" s="2">
        <v>0.04</v>
      </c>
      <c r="L38749" s="2">
        <v>0</v>
      </c>
      <c r="M38749" s="2">
        <v>0</v>
      </c>
      <c r="N38749" s="2">
        <v>0</v>
      </c>
      <c r="O38749" s="2">
        <v>0.04</v>
      </c>
      <c r="P38749" s="2">
        <v>0.04</v>
      </c>
      <c r="Q38749" s="2">
        <v>0</v>
      </c>
      <c r="R38749" s="2">
        <v>0</v>
      </c>
      <c r="S38749" s="2">
        <v>0</v>
      </c>
    </row>
    <row r="38750" spans="1:19" ht="21" x14ac:dyDescent="0.35">
      <c r="A38750" s="3"/>
      <c r="B38750" s="3"/>
      <c r="C38750" s="3" t="s">
        <v>37109</v>
      </c>
      <c r="D38750" s="3" t="s">
        <v>1647</v>
      </c>
      <c r="E38750" s="2"/>
      <c r="F38750" s="2"/>
      <c r="G38750" s="2"/>
      <c r="H38750" s="2"/>
      <c r="I38750" s="2"/>
      <c r="J38750" s="2">
        <v>3.5000000000000003E-2</v>
      </c>
      <c r="K38750" s="2">
        <v>3.5000000000000003E-2</v>
      </c>
      <c r="L38750" s="2">
        <v>0</v>
      </c>
      <c r="M38750" s="2">
        <v>0</v>
      </c>
      <c r="N38750" s="2">
        <v>0</v>
      </c>
      <c r="O38750" s="2">
        <v>3.5000000000000003E-2</v>
      </c>
      <c r="P38750" s="2">
        <v>3.5000000000000003E-2</v>
      </c>
      <c r="Q38750" s="2">
        <v>0</v>
      </c>
      <c r="R38750" s="2">
        <v>0</v>
      </c>
      <c r="S38750" s="2">
        <v>0</v>
      </c>
    </row>
    <row r="38751" spans="1:19" ht="21" x14ac:dyDescent="0.35">
      <c r="A38751" s="3"/>
      <c r="B38751" s="3"/>
      <c r="C38751" s="3" t="s">
        <v>37110</v>
      </c>
      <c r="D38751" s="3" t="s">
        <v>1621</v>
      </c>
      <c r="E38751" s="2"/>
      <c r="F38751" s="2"/>
      <c r="G38751" s="2"/>
      <c r="H38751" s="2"/>
      <c r="I38751" s="2"/>
      <c r="J38751" s="2">
        <v>7.0000000000000007E-2</v>
      </c>
      <c r="K38751" s="2">
        <v>7.0000000000000007E-2</v>
      </c>
      <c r="L38751" s="2">
        <v>0</v>
      </c>
      <c r="M38751" s="2">
        <v>0</v>
      </c>
      <c r="N38751" s="2">
        <v>0</v>
      </c>
      <c r="O38751" s="2">
        <v>7.0000000000000007E-2</v>
      </c>
      <c r="P38751" s="2">
        <v>7.0000000000000007E-2</v>
      </c>
      <c r="Q38751" s="2">
        <v>0</v>
      </c>
      <c r="R38751" s="2">
        <v>0</v>
      </c>
      <c r="S38751" s="2">
        <v>0</v>
      </c>
    </row>
    <row r="38752" spans="1:19" ht="21" x14ac:dyDescent="0.35">
      <c r="A38752" s="3"/>
      <c r="B38752" s="3"/>
      <c r="C38752" s="3" t="s">
        <v>37111</v>
      </c>
      <c r="D38752" s="3" t="s">
        <v>1621</v>
      </c>
      <c r="E38752" s="2"/>
      <c r="F38752" s="2"/>
      <c r="G38752" s="2"/>
      <c r="H38752" s="2"/>
      <c r="I38752" s="2"/>
      <c r="J38752" s="2">
        <v>7.0000000000000007E-2</v>
      </c>
      <c r="K38752" s="2">
        <v>7.0000000000000007E-2</v>
      </c>
      <c r="L38752" s="2">
        <v>0</v>
      </c>
      <c r="M38752" s="2">
        <v>0</v>
      </c>
      <c r="N38752" s="2">
        <v>0</v>
      </c>
      <c r="O38752" s="2">
        <v>7.0000000000000007E-2</v>
      </c>
      <c r="P38752" s="2">
        <v>7.0000000000000007E-2</v>
      </c>
      <c r="Q38752" s="2">
        <v>0</v>
      </c>
      <c r="R38752" s="2">
        <v>0</v>
      </c>
      <c r="S38752" s="2">
        <v>0</v>
      </c>
    </row>
    <row r="38753" spans="1:19" ht="21" x14ac:dyDescent="0.35">
      <c r="A38753" s="3"/>
      <c r="B38753" s="3"/>
      <c r="C38753" s="3" t="s">
        <v>37112</v>
      </c>
      <c r="D38753" s="3" t="s">
        <v>1621</v>
      </c>
      <c r="E38753" s="2"/>
      <c r="F38753" s="2"/>
      <c r="G38753" s="2"/>
      <c r="H38753" s="2"/>
      <c r="I38753" s="2"/>
      <c r="J38753" s="2">
        <v>7.0000000000000007E-2</v>
      </c>
      <c r="K38753" s="2">
        <v>7.0000000000000007E-2</v>
      </c>
      <c r="L38753" s="2">
        <v>0</v>
      </c>
      <c r="M38753" s="2">
        <v>0</v>
      </c>
      <c r="N38753" s="2">
        <v>0</v>
      </c>
      <c r="O38753" s="2">
        <v>7.0000000000000007E-2</v>
      </c>
      <c r="P38753" s="2">
        <v>7.0000000000000007E-2</v>
      </c>
      <c r="Q38753" s="2">
        <v>0</v>
      </c>
      <c r="R38753" s="2">
        <v>0</v>
      </c>
      <c r="S38753" s="2">
        <v>0</v>
      </c>
    </row>
    <row r="38754" spans="1:19" ht="21" x14ac:dyDescent="0.35">
      <c r="A38754" s="3"/>
      <c r="B38754" s="3"/>
      <c r="C38754" s="3" t="s">
        <v>37113</v>
      </c>
      <c r="D38754" s="3" t="s">
        <v>1647</v>
      </c>
      <c r="E38754" s="2"/>
      <c r="F38754" s="2"/>
      <c r="G38754" s="2"/>
      <c r="H38754" s="2"/>
      <c r="I38754" s="2"/>
      <c r="J38754" s="2">
        <v>3.5000000000000003E-2</v>
      </c>
      <c r="K38754" s="2">
        <v>3.5000000000000003E-2</v>
      </c>
      <c r="L38754" s="2">
        <v>0</v>
      </c>
      <c r="M38754" s="2">
        <v>0</v>
      </c>
      <c r="N38754" s="2">
        <v>0</v>
      </c>
      <c r="O38754" s="2">
        <v>3.5000000000000003E-2</v>
      </c>
      <c r="P38754" s="2">
        <v>3.5000000000000003E-2</v>
      </c>
      <c r="Q38754" s="2">
        <v>0</v>
      </c>
      <c r="R38754" s="2">
        <v>0</v>
      </c>
      <c r="S38754" s="2">
        <v>0</v>
      </c>
    </row>
    <row r="38755" spans="1:19" ht="21" x14ac:dyDescent="0.35">
      <c r="A38755" s="3"/>
      <c r="B38755" s="3"/>
      <c r="C38755" s="3" t="s">
        <v>37114</v>
      </c>
      <c r="D38755" s="3" t="s">
        <v>1647</v>
      </c>
      <c r="E38755" s="2"/>
      <c r="F38755" s="2"/>
      <c r="G38755" s="2"/>
      <c r="H38755" s="2"/>
      <c r="I38755" s="2"/>
      <c r="J38755" s="2">
        <v>3.5000000000000003E-2</v>
      </c>
      <c r="K38755" s="2">
        <v>3.5000000000000003E-2</v>
      </c>
      <c r="L38755" s="2">
        <v>0</v>
      </c>
      <c r="M38755" s="2">
        <v>0</v>
      </c>
      <c r="N38755" s="2">
        <v>0</v>
      </c>
      <c r="O38755" s="2">
        <v>3.5000000000000003E-2</v>
      </c>
      <c r="P38755" s="2">
        <v>3.5000000000000003E-2</v>
      </c>
      <c r="Q38755" s="2">
        <v>0</v>
      </c>
      <c r="R38755" s="2">
        <v>0</v>
      </c>
      <c r="S38755" s="2">
        <v>0</v>
      </c>
    </row>
    <row r="38756" spans="1:19" ht="21" x14ac:dyDescent="0.35">
      <c r="A38756" s="3"/>
      <c r="B38756" s="3"/>
      <c r="C38756" s="3" t="s">
        <v>37115</v>
      </c>
      <c r="D38756" s="3" t="s">
        <v>1647</v>
      </c>
      <c r="E38756" s="2"/>
      <c r="F38756" s="2"/>
      <c r="G38756" s="2"/>
      <c r="H38756" s="2"/>
      <c r="I38756" s="2"/>
      <c r="J38756" s="2">
        <v>3.5000000000000003E-2</v>
      </c>
      <c r="K38756" s="2">
        <v>3.5000000000000003E-2</v>
      </c>
      <c r="L38756" s="2">
        <v>0</v>
      </c>
      <c r="M38756" s="2">
        <v>0</v>
      </c>
      <c r="N38756" s="2">
        <v>0</v>
      </c>
      <c r="O38756" s="2">
        <v>3.5000000000000003E-2</v>
      </c>
      <c r="P38756" s="2">
        <v>3.5000000000000003E-2</v>
      </c>
      <c r="Q38756" s="2">
        <v>0</v>
      </c>
      <c r="R38756" s="2">
        <v>0</v>
      </c>
      <c r="S38756" s="2">
        <v>0</v>
      </c>
    </row>
    <row r="38757" spans="1:19" ht="21" x14ac:dyDescent="0.35">
      <c r="A38757" s="3"/>
      <c r="B38757" s="3"/>
      <c r="C38757" s="3" t="s">
        <v>37116</v>
      </c>
      <c r="D38757" s="3" t="s">
        <v>1647</v>
      </c>
      <c r="E38757" s="2"/>
      <c r="F38757" s="2"/>
      <c r="G38757" s="2"/>
      <c r="H38757" s="2"/>
      <c r="I38757" s="2"/>
      <c r="J38757" s="2">
        <v>3.5000000000000003E-2</v>
      </c>
      <c r="K38757" s="2">
        <v>3.5000000000000003E-2</v>
      </c>
      <c r="L38757" s="2">
        <v>0</v>
      </c>
      <c r="M38757" s="2">
        <v>0</v>
      </c>
      <c r="N38757" s="2">
        <v>0</v>
      </c>
      <c r="O38757" s="2">
        <v>3.5000000000000003E-2</v>
      </c>
      <c r="P38757" s="2">
        <v>3.5000000000000003E-2</v>
      </c>
      <c r="Q38757" s="2">
        <v>0</v>
      </c>
      <c r="R38757" s="2">
        <v>0</v>
      </c>
      <c r="S38757" s="2">
        <v>0</v>
      </c>
    </row>
    <row r="38758" spans="1:19" ht="21" x14ac:dyDescent="0.35">
      <c r="A38758" s="3"/>
      <c r="B38758" s="3"/>
      <c r="C38758" s="3" t="s">
        <v>37117</v>
      </c>
      <c r="D38758" s="3" t="s">
        <v>1647</v>
      </c>
      <c r="E38758" s="2"/>
      <c r="F38758" s="2"/>
      <c r="G38758" s="2"/>
      <c r="H38758" s="2"/>
      <c r="I38758" s="2"/>
      <c r="J38758" s="2">
        <v>3.5000000000000003E-2</v>
      </c>
      <c r="K38758" s="2">
        <v>3.5000000000000003E-2</v>
      </c>
      <c r="L38758" s="2">
        <v>0</v>
      </c>
      <c r="M38758" s="2">
        <v>0</v>
      </c>
      <c r="N38758" s="2">
        <v>0</v>
      </c>
      <c r="O38758" s="2">
        <v>3.5000000000000003E-2</v>
      </c>
      <c r="P38758" s="2">
        <v>3.5000000000000003E-2</v>
      </c>
      <c r="Q38758" s="2">
        <v>0</v>
      </c>
      <c r="R38758" s="2">
        <v>0</v>
      </c>
      <c r="S38758" s="2">
        <v>0</v>
      </c>
    </row>
    <row r="38759" spans="1:19" ht="21" x14ac:dyDescent="0.35">
      <c r="A38759" s="3"/>
      <c r="B38759" s="3"/>
      <c r="C38759" s="3" t="s">
        <v>37118</v>
      </c>
      <c r="D38759" s="3" t="s">
        <v>1675</v>
      </c>
      <c r="E38759" s="2"/>
      <c r="F38759" s="2"/>
      <c r="G38759" s="2"/>
      <c r="H38759" s="2"/>
      <c r="I38759" s="2"/>
      <c r="J38759" s="2">
        <v>3.5999999999999997E-2</v>
      </c>
      <c r="K38759" s="2">
        <v>3.5999999999999997E-2</v>
      </c>
      <c r="L38759" s="2">
        <v>0</v>
      </c>
      <c r="M38759" s="2">
        <v>0</v>
      </c>
      <c r="N38759" s="2">
        <v>0</v>
      </c>
      <c r="O38759" s="2">
        <v>3.5999999999999997E-2</v>
      </c>
      <c r="P38759" s="2">
        <v>3.5999999999999997E-2</v>
      </c>
      <c r="Q38759" s="2">
        <v>0</v>
      </c>
      <c r="R38759" s="2">
        <v>0</v>
      </c>
      <c r="S38759" s="2">
        <v>0</v>
      </c>
    </row>
    <row r="38760" spans="1:19" ht="21" x14ac:dyDescent="0.35">
      <c r="A38760" s="3"/>
      <c r="B38760" s="3"/>
      <c r="C38760" s="3" t="s">
        <v>37119</v>
      </c>
      <c r="D38760" s="3" t="s">
        <v>894</v>
      </c>
      <c r="E38760" s="2"/>
      <c r="F38760" s="2"/>
      <c r="G38760" s="2"/>
      <c r="H38760" s="2"/>
      <c r="I38760" s="2"/>
      <c r="J38760" s="2">
        <v>7.0000000000000007E-2</v>
      </c>
      <c r="K38760" s="2">
        <v>7.0000000000000007E-2</v>
      </c>
      <c r="L38760" s="2">
        <v>0</v>
      </c>
      <c r="M38760" s="2">
        <v>0</v>
      </c>
      <c r="N38760" s="2">
        <v>0</v>
      </c>
      <c r="O38760" s="2">
        <v>7.0000000000000007E-2</v>
      </c>
      <c r="P38760" s="2">
        <v>7.0000000000000007E-2</v>
      </c>
      <c r="Q38760" s="2">
        <v>0</v>
      </c>
      <c r="R38760" s="2">
        <v>0</v>
      </c>
      <c r="S38760" s="2">
        <v>0</v>
      </c>
    </row>
    <row r="38761" spans="1:19" ht="21" x14ac:dyDescent="0.35">
      <c r="A38761" s="3"/>
      <c r="B38761" s="3"/>
      <c r="C38761" s="3" t="s">
        <v>37120</v>
      </c>
      <c r="D38761" s="3" t="s">
        <v>1621</v>
      </c>
      <c r="E38761" s="2"/>
      <c r="F38761" s="2"/>
      <c r="G38761" s="2"/>
      <c r="H38761" s="2"/>
      <c r="I38761" s="2"/>
      <c r="J38761" s="2">
        <v>7.0000000000000007E-2</v>
      </c>
      <c r="K38761" s="2">
        <v>7.0000000000000007E-2</v>
      </c>
      <c r="L38761" s="2">
        <v>0</v>
      </c>
      <c r="M38761" s="2">
        <v>0</v>
      </c>
      <c r="N38761" s="2">
        <v>0</v>
      </c>
      <c r="O38761" s="2">
        <v>7.0000000000000007E-2</v>
      </c>
      <c r="P38761" s="2">
        <v>7.0000000000000007E-2</v>
      </c>
      <c r="Q38761" s="2">
        <v>0</v>
      </c>
      <c r="R38761" s="2">
        <v>0</v>
      </c>
      <c r="S38761" s="2">
        <v>0</v>
      </c>
    </row>
    <row r="38762" spans="1:19" ht="21" x14ac:dyDescent="0.35">
      <c r="A38762" s="3"/>
      <c r="B38762" s="3"/>
      <c r="C38762" s="3" t="s">
        <v>37121</v>
      </c>
      <c r="D38762" s="3" t="s">
        <v>894</v>
      </c>
      <c r="E38762" s="2"/>
      <c r="F38762" s="2"/>
      <c r="G38762" s="2"/>
      <c r="H38762" s="2"/>
      <c r="I38762" s="2"/>
      <c r="J38762" s="2">
        <v>7.0000000000000007E-2</v>
      </c>
      <c r="K38762" s="2">
        <v>7.0000000000000007E-2</v>
      </c>
      <c r="L38762" s="2">
        <v>0</v>
      </c>
      <c r="M38762" s="2">
        <v>0</v>
      </c>
      <c r="N38762" s="2">
        <v>0</v>
      </c>
      <c r="O38762" s="2">
        <v>7.0000000000000007E-2</v>
      </c>
      <c r="P38762" s="2">
        <v>7.0000000000000007E-2</v>
      </c>
      <c r="Q38762" s="2">
        <v>0</v>
      </c>
      <c r="R38762" s="2">
        <v>0</v>
      </c>
      <c r="S38762" s="2">
        <v>0</v>
      </c>
    </row>
    <row r="38763" spans="1:19" ht="21" x14ac:dyDescent="0.35">
      <c r="A38763" s="3"/>
      <c r="B38763" s="3"/>
      <c r="C38763" s="3" t="s">
        <v>37122</v>
      </c>
      <c r="D38763" s="3" t="s">
        <v>894</v>
      </c>
      <c r="E38763" s="2"/>
      <c r="F38763" s="2"/>
      <c r="G38763" s="2"/>
      <c r="H38763" s="2"/>
      <c r="I38763" s="2"/>
      <c r="J38763" s="2">
        <v>7.0000000000000007E-2</v>
      </c>
      <c r="K38763" s="2">
        <v>7.0000000000000007E-2</v>
      </c>
      <c r="L38763" s="2">
        <v>0</v>
      </c>
      <c r="M38763" s="2">
        <v>0</v>
      </c>
      <c r="N38763" s="2">
        <v>0</v>
      </c>
      <c r="O38763" s="2">
        <v>7.0000000000000007E-2</v>
      </c>
      <c r="P38763" s="2">
        <v>7.0000000000000007E-2</v>
      </c>
      <c r="Q38763" s="2">
        <v>0</v>
      </c>
      <c r="R38763" s="2">
        <v>0</v>
      </c>
      <c r="S38763" s="2">
        <v>0</v>
      </c>
    </row>
    <row r="38764" spans="1:19" ht="21" x14ac:dyDescent="0.35">
      <c r="A38764" s="3"/>
      <c r="B38764" s="3"/>
      <c r="C38764" s="3" t="s">
        <v>37123</v>
      </c>
      <c r="D38764" s="3" t="s">
        <v>1621</v>
      </c>
      <c r="E38764" s="2"/>
      <c r="F38764" s="2"/>
      <c r="G38764" s="2"/>
      <c r="H38764" s="2"/>
      <c r="I38764" s="2"/>
      <c r="J38764" s="2">
        <v>7.0000000000000007E-2</v>
      </c>
      <c r="K38764" s="2">
        <v>7.0000000000000007E-2</v>
      </c>
      <c r="L38764" s="2">
        <v>0</v>
      </c>
      <c r="M38764" s="2">
        <v>0</v>
      </c>
      <c r="N38764" s="2">
        <v>0</v>
      </c>
      <c r="O38764" s="2">
        <v>7.0000000000000007E-2</v>
      </c>
      <c r="P38764" s="2">
        <v>7.0000000000000007E-2</v>
      </c>
      <c r="Q38764" s="2">
        <v>0</v>
      </c>
      <c r="R38764" s="2">
        <v>0</v>
      </c>
      <c r="S38764" s="2">
        <v>0</v>
      </c>
    </row>
    <row r="38765" spans="1:19" ht="21" x14ac:dyDescent="0.35">
      <c r="A38765" s="3"/>
      <c r="B38765" s="3"/>
      <c r="C38765" s="3" t="s">
        <v>37124</v>
      </c>
      <c r="D38765" s="3" t="s">
        <v>1675</v>
      </c>
      <c r="E38765" s="2"/>
      <c r="F38765" s="2"/>
      <c r="G38765" s="2"/>
      <c r="H38765" s="2"/>
      <c r="I38765" s="2"/>
      <c r="J38765" s="2">
        <v>3.5999999999999997E-2</v>
      </c>
      <c r="K38765" s="2">
        <v>3.5999999999999997E-2</v>
      </c>
      <c r="L38765" s="2">
        <v>0</v>
      </c>
      <c r="M38765" s="2">
        <v>0</v>
      </c>
      <c r="N38765" s="2">
        <v>0</v>
      </c>
      <c r="O38765" s="2">
        <v>3.5999999999999997E-2</v>
      </c>
      <c r="P38765" s="2">
        <v>3.5999999999999997E-2</v>
      </c>
      <c r="Q38765" s="2">
        <v>0</v>
      </c>
      <c r="R38765" s="2">
        <v>0</v>
      </c>
      <c r="S38765" s="2">
        <v>0</v>
      </c>
    </row>
    <row r="38766" spans="1:19" ht="21" x14ac:dyDescent="0.35">
      <c r="A38766" s="3"/>
      <c r="B38766" s="3"/>
      <c r="C38766" s="3" t="s">
        <v>37125</v>
      </c>
      <c r="D38766" s="3" t="s">
        <v>894</v>
      </c>
      <c r="E38766" s="2"/>
      <c r="F38766" s="2"/>
      <c r="G38766" s="2"/>
      <c r="H38766" s="2"/>
      <c r="I38766" s="2"/>
      <c r="J38766" s="2">
        <v>7.0000000000000007E-2</v>
      </c>
      <c r="K38766" s="2">
        <v>7.0000000000000007E-2</v>
      </c>
      <c r="L38766" s="2">
        <v>0</v>
      </c>
      <c r="M38766" s="2">
        <v>0</v>
      </c>
      <c r="N38766" s="2">
        <v>0</v>
      </c>
      <c r="O38766" s="2">
        <v>7.0000000000000007E-2</v>
      </c>
      <c r="P38766" s="2">
        <v>7.0000000000000007E-2</v>
      </c>
      <c r="Q38766" s="2">
        <v>0</v>
      </c>
      <c r="R38766" s="2">
        <v>0</v>
      </c>
      <c r="S38766" s="2">
        <v>0</v>
      </c>
    </row>
    <row r="38767" spans="1:19" ht="21" x14ac:dyDescent="0.35">
      <c r="A38767" s="3"/>
      <c r="B38767" s="3"/>
      <c r="C38767" s="3" t="s">
        <v>37126</v>
      </c>
      <c r="D38767" s="3" t="s">
        <v>1621</v>
      </c>
      <c r="E38767" s="2"/>
      <c r="F38767" s="2"/>
      <c r="G38767" s="2"/>
      <c r="H38767" s="2"/>
      <c r="I38767" s="2"/>
      <c r="J38767" s="2">
        <v>7.0000000000000007E-2</v>
      </c>
      <c r="K38767" s="2">
        <v>7.0000000000000007E-2</v>
      </c>
      <c r="L38767" s="2">
        <v>0</v>
      </c>
      <c r="M38767" s="2">
        <v>0</v>
      </c>
      <c r="N38767" s="2">
        <v>0</v>
      </c>
      <c r="O38767" s="2">
        <v>7.0000000000000007E-2</v>
      </c>
      <c r="P38767" s="2">
        <v>7.0000000000000007E-2</v>
      </c>
      <c r="Q38767" s="2">
        <v>0</v>
      </c>
      <c r="R38767" s="2">
        <v>0</v>
      </c>
      <c r="S38767" s="2">
        <v>0</v>
      </c>
    </row>
    <row r="38768" spans="1:19" ht="21" x14ac:dyDescent="0.35">
      <c r="A38768" s="3"/>
      <c r="B38768" s="3"/>
      <c r="C38768" s="3" t="s">
        <v>37127</v>
      </c>
      <c r="D38768" s="3" t="s">
        <v>894</v>
      </c>
      <c r="E38768" s="2"/>
      <c r="F38768" s="2"/>
      <c r="G38768" s="2"/>
      <c r="H38768" s="2"/>
      <c r="I38768" s="2"/>
      <c r="J38768" s="2">
        <v>7.0000000000000007E-2</v>
      </c>
      <c r="K38768" s="2">
        <v>7.0000000000000007E-2</v>
      </c>
      <c r="L38768" s="2">
        <v>0</v>
      </c>
      <c r="M38768" s="2">
        <v>0</v>
      </c>
      <c r="N38768" s="2">
        <v>0</v>
      </c>
      <c r="O38768" s="2">
        <v>7.0000000000000007E-2</v>
      </c>
      <c r="P38768" s="2">
        <v>7.0000000000000007E-2</v>
      </c>
      <c r="Q38768" s="2">
        <v>0</v>
      </c>
      <c r="R38768" s="2">
        <v>0</v>
      </c>
      <c r="S38768" s="2">
        <v>0</v>
      </c>
    </row>
    <row r="38769" spans="1:19" ht="21" x14ac:dyDescent="0.35">
      <c r="A38769" s="3"/>
      <c r="B38769" s="3"/>
      <c r="C38769" s="3" t="s">
        <v>37128</v>
      </c>
      <c r="D38769" s="3" t="s">
        <v>1621</v>
      </c>
      <c r="E38769" s="2"/>
      <c r="F38769" s="2"/>
      <c r="G38769" s="2"/>
      <c r="H38769" s="2"/>
      <c r="I38769" s="2"/>
      <c r="J38769" s="2">
        <v>7.0000000000000007E-2</v>
      </c>
      <c r="K38769" s="2">
        <v>7.0000000000000007E-2</v>
      </c>
      <c r="L38769" s="2">
        <v>0</v>
      </c>
      <c r="M38769" s="2">
        <v>0</v>
      </c>
      <c r="N38769" s="2">
        <v>0</v>
      </c>
      <c r="O38769" s="2">
        <v>7.0000000000000007E-2</v>
      </c>
      <c r="P38769" s="2">
        <v>7.0000000000000007E-2</v>
      </c>
      <c r="Q38769" s="2">
        <v>0</v>
      </c>
      <c r="R38769" s="2">
        <v>0</v>
      </c>
      <c r="S38769" s="2">
        <v>0</v>
      </c>
    </row>
    <row r="38770" spans="1:19" ht="21" x14ac:dyDescent="0.35">
      <c r="A38770" s="3"/>
      <c r="B38770" s="3"/>
      <c r="C38770" s="3" t="s">
        <v>37129</v>
      </c>
      <c r="D38770" s="3" t="s">
        <v>1675</v>
      </c>
      <c r="E38770" s="2"/>
      <c r="F38770" s="2"/>
      <c r="G38770" s="2"/>
      <c r="H38770" s="2"/>
      <c r="I38770" s="2"/>
      <c r="J38770" s="2">
        <v>3.5999999999999997E-2</v>
      </c>
      <c r="K38770" s="2">
        <v>3.5999999999999997E-2</v>
      </c>
      <c r="L38770" s="2">
        <v>0</v>
      </c>
      <c r="M38770" s="2">
        <v>0</v>
      </c>
      <c r="N38770" s="2">
        <v>0</v>
      </c>
      <c r="O38770" s="2">
        <v>3.5999999999999997E-2</v>
      </c>
      <c r="P38770" s="2">
        <v>3.5999999999999997E-2</v>
      </c>
      <c r="Q38770" s="2">
        <v>0</v>
      </c>
      <c r="R38770" s="2">
        <v>0</v>
      </c>
      <c r="S38770" s="2">
        <v>0</v>
      </c>
    </row>
    <row r="38771" spans="1:19" ht="21" x14ac:dyDescent="0.35">
      <c r="A38771" s="3"/>
      <c r="B38771" s="3"/>
      <c r="C38771" s="3" t="s">
        <v>37130</v>
      </c>
      <c r="D38771" s="3" t="s">
        <v>894</v>
      </c>
      <c r="E38771" s="2"/>
      <c r="F38771" s="2"/>
      <c r="G38771" s="2"/>
      <c r="H38771" s="2"/>
      <c r="I38771" s="2"/>
      <c r="J38771" s="2">
        <v>7.0000000000000007E-2</v>
      </c>
      <c r="K38771" s="2">
        <v>7.0000000000000007E-2</v>
      </c>
      <c r="L38771" s="2">
        <v>0</v>
      </c>
      <c r="M38771" s="2">
        <v>0</v>
      </c>
      <c r="N38771" s="2">
        <v>0</v>
      </c>
      <c r="O38771" s="2">
        <v>7.0000000000000007E-2</v>
      </c>
      <c r="P38771" s="2">
        <v>7.0000000000000007E-2</v>
      </c>
      <c r="Q38771" s="2">
        <v>0</v>
      </c>
      <c r="R38771" s="2">
        <v>0</v>
      </c>
      <c r="S38771" s="2">
        <v>0</v>
      </c>
    </row>
    <row r="38772" spans="1:19" ht="21" x14ac:dyDescent="0.35">
      <c r="A38772" s="3"/>
      <c r="B38772" s="3"/>
      <c r="C38772" s="3" t="s">
        <v>37131</v>
      </c>
      <c r="D38772" s="3" t="s">
        <v>1621</v>
      </c>
      <c r="E38772" s="2"/>
      <c r="F38772" s="2"/>
      <c r="G38772" s="2"/>
      <c r="H38772" s="2"/>
      <c r="I38772" s="2"/>
      <c r="J38772" s="2">
        <v>7.0000000000000007E-2</v>
      </c>
      <c r="K38772" s="2">
        <v>7.0000000000000007E-2</v>
      </c>
      <c r="L38772" s="2">
        <v>0</v>
      </c>
      <c r="M38772" s="2">
        <v>0</v>
      </c>
      <c r="N38772" s="2">
        <v>0</v>
      </c>
      <c r="O38772" s="2">
        <v>7.0000000000000007E-2</v>
      </c>
      <c r="P38772" s="2">
        <v>7.0000000000000007E-2</v>
      </c>
      <c r="Q38772" s="2">
        <v>0</v>
      </c>
      <c r="R38772" s="2">
        <v>0</v>
      </c>
      <c r="S38772" s="2">
        <v>0</v>
      </c>
    </row>
    <row r="38773" spans="1:19" ht="21" x14ac:dyDescent="0.35">
      <c r="A38773" s="3"/>
      <c r="B38773" s="3"/>
      <c r="C38773" s="3" t="s">
        <v>37132</v>
      </c>
      <c r="D38773" s="3" t="s">
        <v>894</v>
      </c>
      <c r="E38773" s="2"/>
      <c r="F38773" s="2"/>
      <c r="G38773" s="2"/>
      <c r="H38773" s="2"/>
      <c r="I38773" s="2"/>
      <c r="J38773" s="2">
        <v>7.0000000000000007E-2</v>
      </c>
      <c r="K38773" s="2">
        <v>7.0000000000000007E-2</v>
      </c>
      <c r="L38773" s="2">
        <v>0</v>
      </c>
      <c r="M38773" s="2">
        <v>0</v>
      </c>
      <c r="N38773" s="2">
        <v>0</v>
      </c>
      <c r="O38773" s="2">
        <v>7.0000000000000007E-2</v>
      </c>
      <c r="P38773" s="2">
        <v>7.0000000000000007E-2</v>
      </c>
      <c r="Q38773" s="2">
        <v>0</v>
      </c>
      <c r="R38773" s="2">
        <v>0</v>
      </c>
      <c r="S38773" s="2">
        <v>0</v>
      </c>
    </row>
    <row r="38774" spans="1:19" ht="21" x14ac:dyDescent="0.35">
      <c r="A38774" s="3"/>
      <c r="B38774" s="3"/>
      <c r="C38774" s="3" t="s">
        <v>37133</v>
      </c>
      <c r="D38774" s="3" t="s">
        <v>1621</v>
      </c>
      <c r="E38774" s="2"/>
      <c r="F38774" s="2"/>
      <c r="G38774" s="2"/>
      <c r="H38774" s="2"/>
      <c r="I38774" s="2"/>
      <c r="J38774" s="2">
        <v>7.0000000000000007E-2</v>
      </c>
      <c r="K38774" s="2">
        <v>7.0000000000000007E-2</v>
      </c>
      <c r="L38774" s="2">
        <v>0</v>
      </c>
      <c r="M38774" s="2">
        <v>0</v>
      </c>
      <c r="N38774" s="2">
        <v>0</v>
      </c>
      <c r="O38774" s="2">
        <v>7.0000000000000007E-2</v>
      </c>
      <c r="P38774" s="2">
        <v>7.0000000000000007E-2</v>
      </c>
      <c r="Q38774" s="2">
        <v>0</v>
      </c>
      <c r="R38774" s="2">
        <v>0</v>
      </c>
      <c r="S38774" s="2">
        <v>0</v>
      </c>
    </row>
    <row r="38775" spans="1:19" ht="21" x14ac:dyDescent="0.35">
      <c r="A38775" s="3"/>
      <c r="B38775" s="3"/>
      <c r="C38775" s="3" t="s">
        <v>37134</v>
      </c>
      <c r="D38775" s="3" t="s">
        <v>1621</v>
      </c>
      <c r="E38775" s="2"/>
      <c r="F38775" s="2"/>
      <c r="G38775" s="2"/>
      <c r="H38775" s="2"/>
      <c r="I38775" s="2"/>
      <c r="J38775" s="2">
        <v>7.0000000000000007E-2</v>
      </c>
      <c r="K38775" s="2">
        <v>7.0000000000000007E-2</v>
      </c>
      <c r="L38775" s="2">
        <v>0</v>
      </c>
      <c r="M38775" s="2">
        <v>0</v>
      </c>
      <c r="N38775" s="2">
        <v>0</v>
      </c>
      <c r="O38775" s="2">
        <v>7.0000000000000007E-2</v>
      </c>
      <c r="P38775" s="2">
        <v>7.0000000000000007E-2</v>
      </c>
      <c r="Q38775" s="2">
        <v>0</v>
      </c>
      <c r="R38775" s="2">
        <v>0</v>
      </c>
      <c r="S38775" s="2">
        <v>0</v>
      </c>
    </row>
    <row r="38776" spans="1:19" ht="21" x14ac:dyDescent="0.35">
      <c r="A38776" s="3"/>
      <c r="B38776" s="3"/>
      <c r="C38776" s="3" t="s">
        <v>37135</v>
      </c>
      <c r="D38776" s="3" t="s">
        <v>1675</v>
      </c>
      <c r="E38776" s="2"/>
      <c r="F38776" s="2"/>
      <c r="G38776" s="2"/>
      <c r="H38776" s="2"/>
      <c r="I38776" s="2"/>
      <c r="J38776" s="2">
        <v>3.5999999999999997E-2</v>
      </c>
      <c r="K38776" s="2">
        <v>3.5999999999999997E-2</v>
      </c>
      <c r="L38776" s="2">
        <v>0</v>
      </c>
      <c r="M38776" s="2">
        <v>0</v>
      </c>
      <c r="N38776" s="2">
        <v>0</v>
      </c>
      <c r="O38776" s="2">
        <v>3.5999999999999997E-2</v>
      </c>
      <c r="P38776" s="2">
        <v>3.5999999999999997E-2</v>
      </c>
      <c r="Q38776" s="2">
        <v>0</v>
      </c>
      <c r="R38776" s="2">
        <v>0</v>
      </c>
      <c r="S38776" s="2">
        <v>0</v>
      </c>
    </row>
    <row r="38777" spans="1:19" ht="21" x14ac:dyDescent="0.35">
      <c r="A38777" s="3"/>
      <c r="B38777" s="3"/>
      <c r="C38777" s="3" t="s">
        <v>37136</v>
      </c>
      <c r="D38777" s="3" t="s">
        <v>1621</v>
      </c>
      <c r="E38777" s="2"/>
      <c r="F38777" s="2"/>
      <c r="G38777" s="2"/>
      <c r="H38777" s="2"/>
      <c r="I38777" s="2"/>
      <c r="J38777" s="2">
        <v>7.0000000000000007E-2</v>
      </c>
      <c r="K38777" s="2">
        <v>7.0000000000000007E-2</v>
      </c>
      <c r="L38777" s="2">
        <v>0</v>
      </c>
      <c r="M38777" s="2">
        <v>0</v>
      </c>
      <c r="N38777" s="2">
        <v>0</v>
      </c>
      <c r="O38777" s="2">
        <v>7.0000000000000007E-2</v>
      </c>
      <c r="P38777" s="2">
        <v>7.0000000000000007E-2</v>
      </c>
      <c r="Q38777" s="2">
        <v>0</v>
      </c>
      <c r="R38777" s="2">
        <v>0</v>
      </c>
      <c r="S38777" s="2">
        <v>0</v>
      </c>
    </row>
    <row r="38778" spans="1:19" ht="21" x14ac:dyDescent="0.35">
      <c r="A38778" s="3"/>
      <c r="B38778" s="3"/>
      <c r="C38778" s="3" t="s">
        <v>37137</v>
      </c>
      <c r="D38778" s="3" t="s">
        <v>1647</v>
      </c>
      <c r="E38778" s="2"/>
      <c r="F38778" s="2"/>
      <c r="G38778" s="2"/>
      <c r="H38778" s="2"/>
      <c r="I38778" s="2"/>
      <c r="J38778" s="2">
        <v>3.5000000000000003E-2</v>
      </c>
      <c r="K38778" s="2">
        <v>3.5000000000000003E-2</v>
      </c>
      <c r="L38778" s="2">
        <v>0</v>
      </c>
      <c r="M38778" s="2">
        <v>0</v>
      </c>
      <c r="N38778" s="2">
        <v>0</v>
      </c>
      <c r="O38778" s="2">
        <v>3.5000000000000003E-2</v>
      </c>
      <c r="P38778" s="2">
        <v>3.5000000000000003E-2</v>
      </c>
      <c r="Q38778" s="2">
        <v>0</v>
      </c>
      <c r="R38778" s="2">
        <v>0</v>
      </c>
      <c r="S38778" s="2">
        <v>0</v>
      </c>
    </row>
    <row r="38779" spans="1:19" ht="21" x14ac:dyDescent="0.35">
      <c r="A38779" s="3"/>
      <c r="B38779" s="3"/>
      <c r="C38779" s="3" t="s">
        <v>37138</v>
      </c>
      <c r="D38779" s="3" t="s">
        <v>1647</v>
      </c>
      <c r="E38779" s="2"/>
      <c r="F38779" s="2"/>
      <c r="G38779" s="2"/>
      <c r="H38779" s="2"/>
      <c r="I38779" s="2"/>
      <c r="J38779" s="2">
        <v>3.5000000000000003E-2</v>
      </c>
      <c r="K38779" s="2">
        <v>3.5000000000000003E-2</v>
      </c>
      <c r="L38779" s="2">
        <v>0</v>
      </c>
      <c r="M38779" s="2">
        <v>0</v>
      </c>
      <c r="N38779" s="2">
        <v>0</v>
      </c>
      <c r="O38779" s="2">
        <v>3.5000000000000003E-2</v>
      </c>
      <c r="P38779" s="2">
        <v>3.5000000000000003E-2</v>
      </c>
      <c r="Q38779" s="2">
        <v>0</v>
      </c>
      <c r="R38779" s="2">
        <v>0</v>
      </c>
      <c r="S38779" s="2">
        <v>0</v>
      </c>
    </row>
    <row r="38780" spans="1:19" ht="21" x14ac:dyDescent="0.35">
      <c r="A38780" s="3"/>
      <c r="B38780" s="3"/>
      <c r="C38780" s="3" t="s">
        <v>37139</v>
      </c>
      <c r="D38780" s="3" t="s">
        <v>1647</v>
      </c>
      <c r="E38780" s="2"/>
      <c r="F38780" s="2"/>
      <c r="G38780" s="2"/>
      <c r="H38780" s="2"/>
      <c r="I38780" s="2"/>
      <c r="J38780" s="2">
        <v>3.5000000000000003E-2</v>
      </c>
      <c r="K38780" s="2">
        <v>3.5000000000000003E-2</v>
      </c>
      <c r="L38780" s="2">
        <v>0</v>
      </c>
      <c r="M38780" s="2">
        <v>0</v>
      </c>
      <c r="N38780" s="2">
        <v>0</v>
      </c>
      <c r="O38780" s="2">
        <v>3.5000000000000003E-2</v>
      </c>
      <c r="P38780" s="2">
        <v>3.5000000000000003E-2</v>
      </c>
      <c r="Q38780" s="2">
        <v>0</v>
      </c>
      <c r="R38780" s="2">
        <v>0</v>
      </c>
      <c r="S38780" s="2">
        <v>0</v>
      </c>
    </row>
    <row r="38781" spans="1:19" ht="21" x14ac:dyDescent="0.35">
      <c r="A38781" s="3"/>
      <c r="B38781" s="3"/>
      <c r="C38781" s="3" t="s">
        <v>37140</v>
      </c>
      <c r="D38781" s="3" t="s">
        <v>1647</v>
      </c>
      <c r="E38781" s="2"/>
      <c r="F38781" s="2"/>
      <c r="G38781" s="2"/>
      <c r="H38781" s="2"/>
      <c r="I38781" s="2"/>
      <c r="J38781" s="2">
        <v>3.5000000000000003E-2</v>
      </c>
      <c r="K38781" s="2">
        <v>3.5000000000000003E-2</v>
      </c>
      <c r="L38781" s="2">
        <v>0</v>
      </c>
      <c r="M38781" s="2">
        <v>0</v>
      </c>
      <c r="N38781" s="2">
        <v>0</v>
      </c>
      <c r="O38781" s="2">
        <v>3.5000000000000003E-2</v>
      </c>
      <c r="P38781" s="2">
        <v>3.5000000000000003E-2</v>
      </c>
      <c r="Q38781" s="2">
        <v>0</v>
      </c>
      <c r="R38781" s="2">
        <v>0</v>
      </c>
      <c r="S38781" s="2">
        <v>0</v>
      </c>
    </row>
    <row r="38782" spans="1:19" ht="21" x14ac:dyDescent="0.35">
      <c r="A38782" s="3"/>
      <c r="B38782" s="3"/>
      <c r="C38782" s="3" t="s">
        <v>37141</v>
      </c>
      <c r="D38782" s="3" t="s">
        <v>1647</v>
      </c>
      <c r="E38782" s="2"/>
      <c r="F38782" s="2"/>
      <c r="G38782" s="2"/>
      <c r="H38782" s="2"/>
      <c r="I38782" s="2"/>
      <c r="J38782" s="2">
        <v>3.5000000000000003E-2</v>
      </c>
      <c r="K38782" s="2">
        <v>3.5000000000000003E-2</v>
      </c>
      <c r="L38782" s="2">
        <v>0</v>
      </c>
      <c r="M38782" s="2">
        <v>0</v>
      </c>
      <c r="N38782" s="2">
        <v>0</v>
      </c>
      <c r="O38782" s="2">
        <v>3.5000000000000003E-2</v>
      </c>
      <c r="P38782" s="2">
        <v>3.5000000000000003E-2</v>
      </c>
      <c r="Q38782" s="2">
        <v>0</v>
      </c>
      <c r="R38782" s="2">
        <v>0</v>
      </c>
      <c r="S38782" s="2">
        <v>0</v>
      </c>
    </row>
    <row r="38783" spans="1:19" ht="21" x14ac:dyDescent="0.35">
      <c r="A38783" s="3"/>
      <c r="B38783" s="3"/>
      <c r="C38783" s="3" t="s">
        <v>37142</v>
      </c>
      <c r="D38783" s="3" t="s">
        <v>1647</v>
      </c>
      <c r="E38783" s="2"/>
      <c r="F38783" s="2"/>
      <c r="G38783" s="2"/>
      <c r="H38783" s="2"/>
      <c r="I38783" s="2"/>
      <c r="J38783" s="2">
        <v>3.5000000000000003E-2</v>
      </c>
      <c r="K38783" s="2">
        <v>3.5000000000000003E-2</v>
      </c>
      <c r="L38783" s="2">
        <v>0</v>
      </c>
      <c r="M38783" s="2">
        <v>0</v>
      </c>
      <c r="N38783" s="2">
        <v>0</v>
      </c>
      <c r="O38783" s="2">
        <v>3.5000000000000003E-2</v>
      </c>
      <c r="P38783" s="2">
        <v>3.5000000000000003E-2</v>
      </c>
      <c r="Q38783" s="2">
        <v>0</v>
      </c>
      <c r="R38783" s="2">
        <v>0</v>
      </c>
      <c r="S38783" s="2">
        <v>0</v>
      </c>
    </row>
    <row r="38784" spans="1:19" ht="21" x14ac:dyDescent="0.35">
      <c r="A38784" s="3"/>
      <c r="B38784" s="3"/>
      <c r="C38784" s="3" t="s">
        <v>37143</v>
      </c>
      <c r="D38784" s="3" t="s">
        <v>1621</v>
      </c>
      <c r="E38784" s="2"/>
      <c r="F38784" s="2"/>
      <c r="G38784" s="2"/>
      <c r="H38784" s="2"/>
      <c r="I38784" s="2"/>
      <c r="J38784" s="2">
        <v>7.0000000000000007E-2</v>
      </c>
      <c r="K38784" s="2">
        <v>7.0000000000000007E-2</v>
      </c>
      <c r="L38784" s="2">
        <v>0</v>
      </c>
      <c r="M38784" s="2">
        <v>0</v>
      </c>
      <c r="N38784" s="2">
        <v>0</v>
      </c>
      <c r="O38784" s="2">
        <v>7.0000000000000007E-2</v>
      </c>
      <c r="P38784" s="2">
        <v>7.0000000000000007E-2</v>
      </c>
      <c r="Q38784" s="2">
        <v>0</v>
      </c>
      <c r="R38784" s="2">
        <v>0</v>
      </c>
      <c r="S38784" s="2">
        <v>0</v>
      </c>
    </row>
    <row r="38785" spans="1:19" ht="21" x14ac:dyDescent="0.35">
      <c r="A38785" s="3"/>
      <c r="B38785" s="3"/>
      <c r="C38785" s="3" t="s">
        <v>37144</v>
      </c>
      <c r="D38785" s="3" t="s">
        <v>1621</v>
      </c>
      <c r="E38785" s="2"/>
      <c r="F38785" s="2"/>
      <c r="G38785" s="2"/>
      <c r="H38785" s="2"/>
      <c r="I38785" s="2"/>
      <c r="J38785" s="2">
        <v>7.0000000000000007E-2</v>
      </c>
      <c r="K38785" s="2">
        <v>7.0000000000000007E-2</v>
      </c>
      <c r="L38785" s="2">
        <v>0</v>
      </c>
      <c r="M38785" s="2">
        <v>0</v>
      </c>
      <c r="N38785" s="2">
        <v>0</v>
      </c>
      <c r="O38785" s="2">
        <v>7.0000000000000007E-2</v>
      </c>
      <c r="P38785" s="2">
        <v>7.0000000000000007E-2</v>
      </c>
      <c r="Q38785" s="2">
        <v>0</v>
      </c>
      <c r="R38785" s="2">
        <v>0</v>
      </c>
      <c r="S38785" s="2">
        <v>0</v>
      </c>
    </row>
    <row r="38786" spans="1:19" ht="21" x14ac:dyDescent="0.35">
      <c r="A38786" s="3"/>
      <c r="B38786" s="3"/>
      <c r="C38786" s="3" t="s">
        <v>37145</v>
      </c>
      <c r="D38786" s="3" t="s">
        <v>1621</v>
      </c>
      <c r="E38786" s="2"/>
      <c r="F38786" s="2"/>
      <c r="G38786" s="2"/>
      <c r="H38786" s="2"/>
      <c r="I38786" s="2"/>
      <c r="J38786" s="2">
        <v>7.0000000000000007E-2</v>
      </c>
      <c r="K38786" s="2">
        <v>7.0000000000000007E-2</v>
      </c>
      <c r="L38786" s="2">
        <v>0</v>
      </c>
      <c r="M38786" s="2">
        <v>0</v>
      </c>
      <c r="N38786" s="2">
        <v>0</v>
      </c>
      <c r="O38786" s="2">
        <v>7.0000000000000007E-2</v>
      </c>
      <c r="P38786" s="2">
        <v>7.0000000000000007E-2</v>
      </c>
      <c r="Q38786" s="2">
        <v>0</v>
      </c>
      <c r="R38786" s="2">
        <v>0</v>
      </c>
      <c r="S38786" s="2">
        <v>0</v>
      </c>
    </row>
    <row r="38787" spans="1:19" ht="21" x14ac:dyDescent="0.35">
      <c r="A38787" s="3"/>
      <c r="B38787" s="3"/>
      <c r="C38787" s="3" t="s">
        <v>37146</v>
      </c>
      <c r="D38787" s="3" t="s">
        <v>1621</v>
      </c>
      <c r="E38787" s="2"/>
      <c r="F38787" s="2"/>
      <c r="G38787" s="2"/>
      <c r="H38787" s="2"/>
      <c r="I38787" s="2"/>
      <c r="J38787" s="2">
        <v>7.0000000000000007E-2</v>
      </c>
      <c r="K38787" s="2">
        <v>7.0000000000000007E-2</v>
      </c>
      <c r="L38787" s="2">
        <v>0</v>
      </c>
      <c r="M38787" s="2">
        <v>0</v>
      </c>
      <c r="N38787" s="2">
        <v>0</v>
      </c>
      <c r="O38787" s="2">
        <v>7.0000000000000007E-2</v>
      </c>
      <c r="P38787" s="2">
        <v>7.0000000000000007E-2</v>
      </c>
      <c r="Q38787" s="2">
        <v>0</v>
      </c>
      <c r="R38787" s="2">
        <v>0</v>
      </c>
      <c r="S38787" s="2">
        <v>0</v>
      </c>
    </row>
    <row r="38788" spans="1:19" ht="21" x14ac:dyDescent="0.35">
      <c r="A38788" s="3"/>
      <c r="B38788" s="3"/>
      <c r="C38788" s="3" t="s">
        <v>37147</v>
      </c>
      <c r="D38788" s="3" t="s">
        <v>1621</v>
      </c>
      <c r="E38788" s="2"/>
      <c r="F38788" s="2"/>
      <c r="G38788" s="2"/>
      <c r="H38788" s="2"/>
      <c r="I38788" s="2"/>
      <c r="J38788" s="2">
        <v>7.0000000000000007E-2</v>
      </c>
      <c r="K38788" s="2">
        <v>7.0000000000000007E-2</v>
      </c>
      <c r="L38788" s="2">
        <v>0</v>
      </c>
      <c r="M38788" s="2">
        <v>0</v>
      </c>
      <c r="N38788" s="2">
        <v>0</v>
      </c>
      <c r="O38788" s="2">
        <v>7.0000000000000007E-2</v>
      </c>
      <c r="P38788" s="2">
        <v>7.0000000000000007E-2</v>
      </c>
      <c r="Q38788" s="2">
        <v>0</v>
      </c>
      <c r="R38788" s="2">
        <v>0</v>
      </c>
      <c r="S38788" s="2">
        <v>0</v>
      </c>
    </row>
    <row r="38789" spans="1:19" ht="21" x14ac:dyDescent="0.35">
      <c r="A38789" s="3"/>
      <c r="B38789" s="3"/>
      <c r="C38789" s="3" t="s">
        <v>37148</v>
      </c>
      <c r="D38789" s="3" t="s">
        <v>1621</v>
      </c>
      <c r="E38789" s="2"/>
      <c r="F38789" s="2"/>
      <c r="G38789" s="2"/>
      <c r="H38789" s="2"/>
      <c r="I38789" s="2"/>
      <c r="J38789" s="2">
        <v>7.0000000000000007E-2</v>
      </c>
      <c r="K38789" s="2">
        <v>7.0000000000000007E-2</v>
      </c>
      <c r="L38789" s="2">
        <v>0</v>
      </c>
      <c r="M38789" s="2">
        <v>0</v>
      </c>
      <c r="N38789" s="2">
        <v>0</v>
      </c>
      <c r="O38789" s="2">
        <v>7.0000000000000007E-2</v>
      </c>
      <c r="P38789" s="2">
        <v>7.0000000000000007E-2</v>
      </c>
      <c r="Q38789" s="2">
        <v>0</v>
      </c>
      <c r="R38789" s="2">
        <v>0</v>
      </c>
      <c r="S38789" s="2">
        <v>0</v>
      </c>
    </row>
    <row r="38790" spans="1:19" ht="21" x14ac:dyDescent="0.35">
      <c r="A38790" s="3"/>
      <c r="B38790" s="3"/>
      <c r="C38790" s="3" t="s">
        <v>37149</v>
      </c>
      <c r="D38790" s="3" t="s">
        <v>1621</v>
      </c>
      <c r="E38790" s="2"/>
      <c r="F38790" s="2"/>
      <c r="G38790" s="2"/>
      <c r="H38790" s="2"/>
      <c r="I38790" s="2"/>
      <c r="J38790" s="2">
        <v>7.0000000000000007E-2</v>
      </c>
      <c r="K38790" s="2">
        <v>7.0000000000000007E-2</v>
      </c>
      <c r="L38790" s="2">
        <v>0</v>
      </c>
      <c r="M38790" s="2">
        <v>0</v>
      </c>
      <c r="N38790" s="2">
        <v>0</v>
      </c>
      <c r="O38790" s="2">
        <v>7.0000000000000007E-2</v>
      </c>
      <c r="P38790" s="2">
        <v>7.0000000000000007E-2</v>
      </c>
      <c r="Q38790" s="2">
        <v>0</v>
      </c>
      <c r="R38790" s="2">
        <v>0</v>
      </c>
      <c r="S38790" s="2">
        <v>0</v>
      </c>
    </row>
    <row r="38791" spans="1:19" ht="21" x14ac:dyDescent="0.35">
      <c r="A38791" s="3"/>
      <c r="B38791" s="3"/>
      <c r="C38791" s="3" t="s">
        <v>37150</v>
      </c>
      <c r="D38791" s="3" t="s">
        <v>1621</v>
      </c>
      <c r="E38791" s="2"/>
      <c r="F38791" s="2"/>
      <c r="G38791" s="2"/>
      <c r="H38791" s="2"/>
      <c r="I38791" s="2"/>
      <c r="J38791" s="2">
        <v>7.0000000000000007E-2</v>
      </c>
      <c r="K38791" s="2">
        <v>7.0000000000000007E-2</v>
      </c>
      <c r="L38791" s="2">
        <v>0</v>
      </c>
      <c r="M38791" s="2">
        <v>0</v>
      </c>
      <c r="N38791" s="2">
        <v>0</v>
      </c>
      <c r="O38791" s="2">
        <v>7.0000000000000007E-2</v>
      </c>
      <c r="P38791" s="2">
        <v>7.0000000000000007E-2</v>
      </c>
      <c r="Q38791" s="2">
        <v>0</v>
      </c>
      <c r="R38791" s="2">
        <v>0</v>
      </c>
      <c r="S38791" s="2">
        <v>0</v>
      </c>
    </row>
    <row r="38792" spans="1:19" ht="21" x14ac:dyDescent="0.35">
      <c r="A38792" s="3"/>
      <c r="B38792" s="3"/>
      <c r="C38792" s="3" t="s">
        <v>37151</v>
      </c>
      <c r="D38792" s="3" t="s">
        <v>1621</v>
      </c>
      <c r="E38792" s="2"/>
      <c r="F38792" s="2"/>
      <c r="G38792" s="2"/>
      <c r="H38792" s="2"/>
      <c r="I38792" s="2"/>
      <c r="J38792" s="2">
        <v>7.0000000000000007E-2</v>
      </c>
      <c r="K38792" s="2">
        <v>7.0000000000000007E-2</v>
      </c>
      <c r="L38792" s="2">
        <v>0</v>
      </c>
      <c r="M38792" s="2">
        <v>0</v>
      </c>
      <c r="N38792" s="2">
        <v>0</v>
      </c>
      <c r="O38792" s="2">
        <v>7.0000000000000007E-2</v>
      </c>
      <c r="P38792" s="2">
        <v>7.0000000000000007E-2</v>
      </c>
      <c r="Q38792" s="2">
        <v>0</v>
      </c>
      <c r="R38792" s="2">
        <v>0</v>
      </c>
      <c r="S38792" s="2">
        <v>0</v>
      </c>
    </row>
    <row r="38793" spans="1:19" ht="21" x14ac:dyDescent="0.35">
      <c r="A38793" s="3"/>
      <c r="B38793" s="3"/>
      <c r="C38793" s="3" t="s">
        <v>37152</v>
      </c>
      <c r="D38793" s="3" t="s">
        <v>894</v>
      </c>
      <c r="E38793" s="2"/>
      <c r="F38793" s="2"/>
      <c r="G38793" s="2"/>
      <c r="H38793" s="2"/>
      <c r="I38793" s="2"/>
      <c r="J38793" s="2">
        <v>7.0000000000000007E-2</v>
      </c>
      <c r="K38793" s="2">
        <v>7.0000000000000007E-2</v>
      </c>
      <c r="L38793" s="2">
        <v>0</v>
      </c>
      <c r="M38793" s="2">
        <v>0</v>
      </c>
      <c r="N38793" s="2">
        <v>0</v>
      </c>
      <c r="O38793" s="2">
        <v>7.0000000000000007E-2</v>
      </c>
      <c r="P38793" s="2">
        <v>7.0000000000000007E-2</v>
      </c>
      <c r="Q38793" s="2">
        <v>0</v>
      </c>
      <c r="R38793" s="2">
        <v>0</v>
      </c>
      <c r="S38793" s="2">
        <v>0</v>
      </c>
    </row>
    <row r="38794" spans="1:19" ht="21" x14ac:dyDescent="0.35">
      <c r="A38794" s="3"/>
      <c r="B38794" s="3"/>
      <c r="C38794" s="3" t="s">
        <v>37153</v>
      </c>
      <c r="D38794" s="3" t="s">
        <v>894</v>
      </c>
      <c r="E38794" s="2"/>
      <c r="F38794" s="2"/>
      <c r="G38794" s="2"/>
      <c r="H38794" s="2"/>
      <c r="I38794" s="2"/>
      <c r="J38794" s="2">
        <v>7.0000000000000007E-2</v>
      </c>
      <c r="K38794" s="2">
        <v>7.0000000000000007E-2</v>
      </c>
      <c r="L38794" s="2">
        <v>0</v>
      </c>
      <c r="M38794" s="2">
        <v>0</v>
      </c>
      <c r="N38794" s="2">
        <v>0</v>
      </c>
      <c r="O38794" s="2">
        <v>7.0000000000000007E-2</v>
      </c>
      <c r="P38794" s="2">
        <v>7.0000000000000007E-2</v>
      </c>
      <c r="Q38794" s="2">
        <v>0</v>
      </c>
      <c r="R38794" s="2">
        <v>0</v>
      </c>
      <c r="S38794" s="2">
        <v>0</v>
      </c>
    </row>
    <row r="38795" spans="1:19" ht="21" x14ac:dyDescent="0.35">
      <c r="A38795" s="3"/>
      <c r="B38795" s="3"/>
      <c r="C38795" s="3" t="s">
        <v>37154</v>
      </c>
      <c r="D38795" s="3" t="s">
        <v>894</v>
      </c>
      <c r="E38795" s="2"/>
      <c r="F38795" s="2"/>
      <c r="G38795" s="2"/>
      <c r="H38795" s="2"/>
      <c r="I38795" s="2"/>
      <c r="J38795" s="2">
        <v>7.0000000000000007E-2</v>
      </c>
      <c r="K38795" s="2">
        <v>7.0000000000000007E-2</v>
      </c>
      <c r="L38795" s="2">
        <v>0</v>
      </c>
      <c r="M38795" s="2">
        <v>0</v>
      </c>
      <c r="N38795" s="2">
        <v>0</v>
      </c>
      <c r="O38795" s="2">
        <v>7.0000000000000007E-2</v>
      </c>
      <c r="P38795" s="2">
        <v>7.0000000000000007E-2</v>
      </c>
      <c r="Q38795" s="2">
        <v>0</v>
      </c>
      <c r="R38795" s="2">
        <v>0</v>
      </c>
      <c r="S38795" s="2">
        <v>0</v>
      </c>
    </row>
    <row r="38796" spans="1:19" ht="21" x14ac:dyDescent="0.35">
      <c r="A38796" s="3"/>
      <c r="B38796" s="3"/>
      <c r="C38796" s="3" t="s">
        <v>37155</v>
      </c>
      <c r="D38796" s="3" t="s">
        <v>894</v>
      </c>
      <c r="E38796" s="2"/>
      <c r="F38796" s="2"/>
      <c r="G38796" s="2"/>
      <c r="H38796" s="2"/>
      <c r="I38796" s="2"/>
      <c r="J38796" s="2">
        <v>7.0000000000000007E-2</v>
      </c>
      <c r="K38796" s="2">
        <v>7.0000000000000007E-2</v>
      </c>
      <c r="L38796" s="2">
        <v>0</v>
      </c>
      <c r="M38796" s="2">
        <v>0</v>
      </c>
      <c r="N38796" s="2">
        <v>0</v>
      </c>
      <c r="O38796" s="2">
        <v>7.0000000000000007E-2</v>
      </c>
      <c r="P38796" s="2">
        <v>7.0000000000000007E-2</v>
      </c>
      <c r="Q38796" s="2">
        <v>0</v>
      </c>
      <c r="R38796" s="2">
        <v>0</v>
      </c>
      <c r="S38796" s="2">
        <v>0</v>
      </c>
    </row>
    <row r="38797" spans="1:19" ht="21" x14ac:dyDescent="0.35">
      <c r="A38797" s="3"/>
      <c r="B38797" s="3"/>
      <c r="C38797" s="3" t="s">
        <v>37156</v>
      </c>
      <c r="D38797" s="3" t="s">
        <v>894</v>
      </c>
      <c r="E38797" s="2"/>
      <c r="F38797" s="2"/>
      <c r="G38797" s="2"/>
      <c r="H38797" s="2"/>
      <c r="I38797" s="2"/>
      <c r="J38797" s="2">
        <v>7.0000000000000007E-2</v>
      </c>
      <c r="K38797" s="2">
        <v>7.0000000000000007E-2</v>
      </c>
      <c r="L38797" s="2">
        <v>0</v>
      </c>
      <c r="M38797" s="2">
        <v>0</v>
      </c>
      <c r="N38797" s="2">
        <v>0</v>
      </c>
      <c r="O38797" s="2">
        <v>7.0000000000000007E-2</v>
      </c>
      <c r="P38797" s="2">
        <v>7.0000000000000007E-2</v>
      </c>
      <c r="Q38797" s="2">
        <v>0</v>
      </c>
      <c r="R38797" s="2">
        <v>0</v>
      </c>
      <c r="S38797" s="2">
        <v>0</v>
      </c>
    </row>
    <row r="38798" spans="1:19" ht="21" x14ac:dyDescent="0.35">
      <c r="A38798" s="3"/>
      <c r="B38798" s="3"/>
      <c r="C38798" s="3" t="s">
        <v>37157</v>
      </c>
      <c r="D38798" s="3" t="s">
        <v>894</v>
      </c>
      <c r="E38798" s="2"/>
      <c r="F38798" s="2"/>
      <c r="G38798" s="2"/>
      <c r="H38798" s="2"/>
      <c r="I38798" s="2"/>
      <c r="J38798" s="2">
        <v>7.0000000000000007E-2</v>
      </c>
      <c r="K38798" s="2">
        <v>7.0000000000000007E-2</v>
      </c>
      <c r="L38798" s="2">
        <v>0</v>
      </c>
      <c r="M38798" s="2">
        <v>0</v>
      </c>
      <c r="N38798" s="2">
        <v>0</v>
      </c>
      <c r="O38798" s="2">
        <v>7.0000000000000007E-2</v>
      </c>
      <c r="P38798" s="2">
        <v>7.0000000000000007E-2</v>
      </c>
      <c r="Q38798" s="2">
        <v>0</v>
      </c>
      <c r="R38798" s="2">
        <v>0</v>
      </c>
      <c r="S38798" s="2">
        <v>0</v>
      </c>
    </row>
    <row r="38799" spans="1:19" ht="21" x14ac:dyDescent="0.35">
      <c r="A38799" s="3"/>
      <c r="B38799" s="3"/>
      <c r="C38799" s="3" t="s">
        <v>37158</v>
      </c>
      <c r="D38799" s="3" t="s">
        <v>894</v>
      </c>
      <c r="E38799" s="2"/>
      <c r="F38799" s="2"/>
      <c r="G38799" s="2"/>
      <c r="H38799" s="2"/>
      <c r="I38799" s="2"/>
      <c r="J38799" s="2">
        <v>7.0000000000000007E-2</v>
      </c>
      <c r="K38799" s="2">
        <v>7.0000000000000007E-2</v>
      </c>
      <c r="L38799" s="2">
        <v>0</v>
      </c>
      <c r="M38799" s="2">
        <v>0</v>
      </c>
      <c r="N38799" s="2">
        <v>0</v>
      </c>
      <c r="O38799" s="2">
        <v>7.0000000000000007E-2</v>
      </c>
      <c r="P38799" s="2">
        <v>7.0000000000000007E-2</v>
      </c>
      <c r="Q38799" s="2">
        <v>0</v>
      </c>
      <c r="R38799" s="2">
        <v>0</v>
      </c>
      <c r="S38799" s="2">
        <v>0</v>
      </c>
    </row>
    <row r="38800" spans="1:19" ht="21" x14ac:dyDescent="0.35">
      <c r="A38800" s="3"/>
      <c r="B38800" s="3"/>
      <c r="C38800" s="3" t="s">
        <v>37159</v>
      </c>
      <c r="D38800" s="3" t="s">
        <v>894</v>
      </c>
      <c r="E38800" s="2"/>
      <c r="F38800" s="2"/>
      <c r="G38800" s="2"/>
      <c r="H38800" s="2"/>
      <c r="I38800" s="2"/>
      <c r="J38800" s="2">
        <v>7.0000000000000007E-2</v>
      </c>
      <c r="K38800" s="2">
        <v>7.0000000000000007E-2</v>
      </c>
      <c r="L38800" s="2">
        <v>0</v>
      </c>
      <c r="M38800" s="2">
        <v>0</v>
      </c>
      <c r="N38800" s="2">
        <v>0</v>
      </c>
      <c r="O38800" s="2">
        <v>7.0000000000000007E-2</v>
      </c>
      <c r="P38800" s="2">
        <v>7.0000000000000007E-2</v>
      </c>
      <c r="Q38800" s="2">
        <v>0</v>
      </c>
      <c r="R38800" s="2">
        <v>0</v>
      </c>
      <c r="S38800" s="2">
        <v>0</v>
      </c>
    </row>
    <row r="38801" spans="1:19" ht="21" x14ac:dyDescent="0.35">
      <c r="A38801" s="3"/>
      <c r="B38801" s="3"/>
      <c r="C38801" s="3" t="s">
        <v>37160</v>
      </c>
      <c r="D38801" s="3" t="s">
        <v>894</v>
      </c>
      <c r="E38801" s="2"/>
      <c r="F38801" s="2"/>
      <c r="G38801" s="2"/>
      <c r="H38801" s="2"/>
      <c r="I38801" s="2"/>
      <c r="J38801" s="2">
        <v>7.0000000000000007E-2</v>
      </c>
      <c r="K38801" s="2">
        <v>7.0000000000000007E-2</v>
      </c>
      <c r="L38801" s="2">
        <v>0</v>
      </c>
      <c r="M38801" s="2">
        <v>0</v>
      </c>
      <c r="N38801" s="2">
        <v>0</v>
      </c>
      <c r="O38801" s="2">
        <v>7.0000000000000007E-2</v>
      </c>
      <c r="P38801" s="2">
        <v>7.0000000000000007E-2</v>
      </c>
      <c r="Q38801" s="2">
        <v>0</v>
      </c>
      <c r="R38801" s="2">
        <v>0</v>
      </c>
      <c r="S38801" s="2">
        <v>0</v>
      </c>
    </row>
    <row r="38802" spans="1:19" ht="21" x14ac:dyDescent="0.35">
      <c r="A38802" s="3"/>
      <c r="B38802" s="3"/>
      <c r="C38802" s="3" t="s">
        <v>37161</v>
      </c>
      <c r="D38802" s="3" t="s">
        <v>1621</v>
      </c>
      <c r="E38802" s="2"/>
      <c r="F38802" s="2"/>
      <c r="G38802" s="2"/>
      <c r="H38802" s="2"/>
      <c r="I38802" s="2"/>
      <c r="J38802" s="2">
        <v>7.0000000000000007E-2</v>
      </c>
      <c r="K38802" s="2">
        <v>7.0000000000000007E-2</v>
      </c>
      <c r="L38802" s="2">
        <v>0</v>
      </c>
      <c r="M38802" s="2">
        <v>0</v>
      </c>
      <c r="N38802" s="2">
        <v>0</v>
      </c>
      <c r="O38802" s="2">
        <v>7.0000000000000007E-2</v>
      </c>
      <c r="P38802" s="2">
        <v>7.0000000000000007E-2</v>
      </c>
      <c r="Q38802" s="2">
        <v>0</v>
      </c>
      <c r="R38802" s="2">
        <v>0</v>
      </c>
      <c r="S38802" s="2">
        <v>0</v>
      </c>
    </row>
    <row r="38803" spans="1:19" ht="21" x14ac:dyDescent="0.35">
      <c r="A38803" s="3"/>
      <c r="B38803" s="3"/>
      <c r="C38803" s="3" t="s">
        <v>37162</v>
      </c>
      <c r="D38803" s="3" t="s">
        <v>1678</v>
      </c>
      <c r="E38803" s="2"/>
      <c r="F38803" s="2"/>
      <c r="G38803" s="2"/>
      <c r="H38803" s="2"/>
      <c r="I38803" s="2"/>
      <c r="J38803" s="2">
        <v>0.04</v>
      </c>
      <c r="K38803" s="2">
        <v>0.04</v>
      </c>
      <c r="L38803" s="2">
        <v>0</v>
      </c>
      <c r="M38803" s="2">
        <v>0</v>
      </c>
      <c r="N38803" s="2">
        <v>0</v>
      </c>
      <c r="O38803" s="2">
        <v>0.04</v>
      </c>
      <c r="P38803" s="2">
        <v>0.04</v>
      </c>
      <c r="Q38803" s="2">
        <v>0</v>
      </c>
      <c r="R38803" s="2">
        <v>0</v>
      </c>
      <c r="S38803" s="2">
        <v>0</v>
      </c>
    </row>
    <row r="38804" spans="1:19" ht="21" x14ac:dyDescent="0.35">
      <c r="A38804" s="3"/>
      <c r="B38804" s="3"/>
      <c r="C38804" s="3" t="s">
        <v>37163</v>
      </c>
      <c r="D38804" s="3" t="s">
        <v>1621</v>
      </c>
      <c r="E38804" s="2"/>
      <c r="F38804" s="2"/>
      <c r="G38804" s="2"/>
      <c r="H38804" s="2"/>
      <c r="I38804" s="2"/>
      <c r="J38804" s="2">
        <v>7.0000000000000007E-2</v>
      </c>
      <c r="K38804" s="2">
        <v>7.0000000000000007E-2</v>
      </c>
      <c r="L38804" s="2">
        <v>0</v>
      </c>
      <c r="M38804" s="2">
        <v>0</v>
      </c>
      <c r="N38804" s="2">
        <v>0</v>
      </c>
      <c r="O38804" s="2">
        <v>7.0000000000000007E-2</v>
      </c>
      <c r="P38804" s="2">
        <v>7.0000000000000007E-2</v>
      </c>
      <c r="Q38804" s="2">
        <v>0</v>
      </c>
      <c r="R38804" s="2">
        <v>0</v>
      </c>
      <c r="S38804" s="2">
        <v>0</v>
      </c>
    </row>
    <row r="38805" spans="1:19" ht="21" x14ac:dyDescent="0.35">
      <c r="A38805" s="3"/>
      <c r="B38805" s="3"/>
      <c r="C38805" s="3" t="s">
        <v>37164</v>
      </c>
      <c r="D38805" s="3" t="s">
        <v>1681</v>
      </c>
      <c r="E38805" s="2"/>
      <c r="F38805" s="2"/>
      <c r="G38805" s="2"/>
      <c r="H38805" s="2"/>
      <c r="I38805" s="2"/>
      <c r="J38805" s="2">
        <v>9.5000000000000001E-2</v>
      </c>
      <c r="K38805" s="2">
        <v>9.5000000000000001E-2</v>
      </c>
      <c r="L38805" s="2">
        <v>0</v>
      </c>
      <c r="M38805" s="2">
        <v>0</v>
      </c>
      <c r="N38805" s="2">
        <v>0</v>
      </c>
      <c r="O38805" s="2">
        <v>9.5000000000000001E-2</v>
      </c>
      <c r="P38805" s="2">
        <v>9.5000000000000001E-2</v>
      </c>
      <c r="Q38805" s="2">
        <v>0</v>
      </c>
      <c r="R38805" s="2">
        <v>0</v>
      </c>
      <c r="S38805" s="2">
        <v>0</v>
      </c>
    </row>
    <row r="38806" spans="1:19" ht="21" x14ac:dyDescent="0.35">
      <c r="A38806" s="3"/>
      <c r="B38806" s="3"/>
      <c r="C38806" s="3" t="s">
        <v>37165</v>
      </c>
      <c r="D38806" s="3" t="s">
        <v>1675</v>
      </c>
      <c r="E38806" s="2"/>
      <c r="F38806" s="2"/>
      <c r="G38806" s="2"/>
      <c r="H38806" s="2"/>
      <c r="I38806" s="2"/>
      <c r="J38806" s="2">
        <v>3.5999999999999997E-2</v>
      </c>
      <c r="K38806" s="2">
        <v>3.5999999999999997E-2</v>
      </c>
      <c r="L38806" s="2">
        <v>0</v>
      </c>
      <c r="M38806" s="2">
        <v>0</v>
      </c>
      <c r="N38806" s="2">
        <v>0</v>
      </c>
      <c r="O38806" s="2">
        <v>3.5999999999999997E-2</v>
      </c>
      <c r="P38806" s="2">
        <v>3.5999999999999997E-2</v>
      </c>
      <c r="Q38806" s="2">
        <v>0</v>
      </c>
      <c r="R38806" s="2">
        <v>0</v>
      </c>
      <c r="S38806" s="2">
        <v>0</v>
      </c>
    </row>
    <row r="38807" spans="1:19" ht="21" x14ac:dyDescent="0.35">
      <c r="A38807" s="3"/>
      <c r="B38807" s="3"/>
      <c r="C38807" s="3" t="s">
        <v>37166</v>
      </c>
      <c r="D38807" s="3" t="s">
        <v>1647</v>
      </c>
      <c r="E38807" s="2"/>
      <c r="F38807" s="2"/>
      <c r="G38807" s="2"/>
      <c r="H38807" s="2"/>
      <c r="I38807" s="2"/>
      <c r="J38807" s="2">
        <v>3.5000000000000003E-2</v>
      </c>
      <c r="K38807" s="2">
        <v>3.5000000000000003E-2</v>
      </c>
      <c r="L38807" s="2">
        <v>0</v>
      </c>
      <c r="M38807" s="2">
        <v>0</v>
      </c>
      <c r="N38807" s="2">
        <v>0</v>
      </c>
      <c r="O38807" s="2">
        <v>3.5000000000000003E-2</v>
      </c>
      <c r="P38807" s="2">
        <v>3.5000000000000003E-2</v>
      </c>
      <c r="Q38807" s="2">
        <v>0</v>
      </c>
      <c r="R38807" s="2">
        <v>0</v>
      </c>
      <c r="S38807" s="2">
        <v>0</v>
      </c>
    </row>
    <row r="38808" spans="1:19" ht="21" x14ac:dyDescent="0.35">
      <c r="A38808" s="3"/>
      <c r="B38808" s="3"/>
      <c r="C38808" s="3" t="s">
        <v>37167</v>
      </c>
      <c r="D38808" s="3" t="s">
        <v>1678</v>
      </c>
      <c r="E38808" s="2"/>
      <c r="F38808" s="2"/>
      <c r="G38808" s="2"/>
      <c r="H38808" s="2"/>
      <c r="I38808" s="2"/>
      <c r="J38808" s="2">
        <v>0.04</v>
      </c>
      <c r="K38808" s="2">
        <v>0.04</v>
      </c>
      <c r="L38808" s="2">
        <v>0</v>
      </c>
      <c r="M38808" s="2">
        <v>0</v>
      </c>
      <c r="N38808" s="2">
        <v>0</v>
      </c>
      <c r="O38808" s="2">
        <v>0.04</v>
      </c>
      <c r="P38808" s="2">
        <v>0.04</v>
      </c>
      <c r="Q38808" s="2">
        <v>0</v>
      </c>
      <c r="R38808" s="2">
        <v>0</v>
      </c>
      <c r="S38808" s="2">
        <v>0</v>
      </c>
    </row>
    <row r="38809" spans="1:19" ht="21" x14ac:dyDescent="0.35">
      <c r="A38809" s="3"/>
      <c r="B38809" s="3"/>
      <c r="C38809" s="3" t="s">
        <v>37168</v>
      </c>
      <c r="D38809" s="3" t="s">
        <v>1621</v>
      </c>
      <c r="E38809" s="2"/>
      <c r="F38809" s="2"/>
      <c r="G38809" s="2"/>
      <c r="H38809" s="2"/>
      <c r="I38809" s="2"/>
      <c r="J38809" s="2">
        <v>7.0000000000000007E-2</v>
      </c>
      <c r="K38809" s="2">
        <v>7.0000000000000007E-2</v>
      </c>
      <c r="L38809" s="2">
        <v>0</v>
      </c>
      <c r="M38809" s="2">
        <v>0</v>
      </c>
      <c r="N38809" s="2">
        <v>0</v>
      </c>
      <c r="O38809" s="2">
        <v>7.0000000000000007E-2</v>
      </c>
      <c r="P38809" s="2">
        <v>7.0000000000000007E-2</v>
      </c>
      <c r="Q38809" s="2">
        <v>0</v>
      </c>
      <c r="R38809" s="2">
        <v>0</v>
      </c>
      <c r="S38809" s="2">
        <v>0</v>
      </c>
    </row>
    <row r="38810" spans="1:19" ht="21" x14ac:dyDescent="0.35">
      <c r="A38810" s="3"/>
      <c r="B38810" s="3"/>
      <c r="C38810" s="3" t="s">
        <v>37169</v>
      </c>
      <c r="D38810" s="3" t="s">
        <v>1675</v>
      </c>
      <c r="E38810" s="2"/>
      <c r="F38810" s="2"/>
      <c r="G38810" s="2"/>
      <c r="H38810" s="2"/>
      <c r="I38810" s="2"/>
      <c r="J38810" s="2">
        <v>3.5999999999999997E-2</v>
      </c>
      <c r="K38810" s="2">
        <v>3.5999999999999997E-2</v>
      </c>
      <c r="L38810" s="2">
        <v>0</v>
      </c>
      <c r="M38810" s="2">
        <v>0</v>
      </c>
      <c r="N38810" s="2">
        <v>0</v>
      </c>
      <c r="O38810" s="2">
        <v>3.5999999999999997E-2</v>
      </c>
      <c r="P38810" s="2">
        <v>3.5999999999999997E-2</v>
      </c>
      <c r="Q38810" s="2">
        <v>0</v>
      </c>
      <c r="R38810" s="2">
        <v>0</v>
      </c>
      <c r="S38810" s="2">
        <v>0</v>
      </c>
    </row>
    <row r="38811" spans="1:19" ht="21" x14ac:dyDescent="0.35">
      <c r="A38811" s="3"/>
      <c r="B38811" s="3"/>
      <c r="C38811" s="3" t="s">
        <v>37170</v>
      </c>
      <c r="D38811" s="3" t="s">
        <v>1647</v>
      </c>
      <c r="E38811" s="2"/>
      <c r="F38811" s="2"/>
      <c r="G38811" s="2"/>
      <c r="H38811" s="2"/>
      <c r="I38811" s="2"/>
      <c r="J38811" s="2">
        <v>3.5000000000000003E-2</v>
      </c>
      <c r="K38811" s="2">
        <v>3.5000000000000003E-2</v>
      </c>
      <c r="L38811" s="2">
        <v>0</v>
      </c>
      <c r="M38811" s="2">
        <v>0</v>
      </c>
      <c r="N38811" s="2">
        <v>0</v>
      </c>
      <c r="O38811" s="2">
        <v>3.5000000000000003E-2</v>
      </c>
      <c r="P38811" s="2">
        <v>3.5000000000000003E-2</v>
      </c>
      <c r="Q38811" s="2">
        <v>0</v>
      </c>
      <c r="R38811" s="2">
        <v>0</v>
      </c>
      <c r="S38811" s="2">
        <v>0</v>
      </c>
    </row>
    <row r="38812" spans="1:19" ht="21" x14ac:dyDescent="0.35">
      <c r="A38812" s="3"/>
      <c r="B38812" s="3"/>
      <c r="C38812" s="3" t="s">
        <v>37171</v>
      </c>
      <c r="D38812" s="3" t="s">
        <v>1678</v>
      </c>
      <c r="E38812" s="2"/>
      <c r="F38812" s="2"/>
      <c r="G38812" s="2"/>
      <c r="H38812" s="2"/>
      <c r="I38812" s="2"/>
      <c r="J38812" s="2">
        <v>0.04</v>
      </c>
      <c r="K38812" s="2">
        <v>0.04</v>
      </c>
      <c r="L38812" s="2">
        <v>0</v>
      </c>
      <c r="M38812" s="2">
        <v>0</v>
      </c>
      <c r="N38812" s="2">
        <v>0</v>
      </c>
      <c r="O38812" s="2">
        <v>0.04</v>
      </c>
      <c r="P38812" s="2">
        <v>0.04</v>
      </c>
      <c r="Q38812" s="2">
        <v>0</v>
      </c>
      <c r="R38812" s="2">
        <v>0</v>
      </c>
      <c r="S38812" s="2">
        <v>0</v>
      </c>
    </row>
    <row r="38813" spans="1:19" ht="21" x14ac:dyDescent="0.35">
      <c r="A38813" s="3"/>
      <c r="B38813" s="3"/>
      <c r="C38813" s="3" t="s">
        <v>37172</v>
      </c>
      <c r="D38813" s="3" t="s">
        <v>1621</v>
      </c>
      <c r="E38813" s="2"/>
      <c r="F38813" s="2"/>
      <c r="G38813" s="2"/>
      <c r="H38813" s="2"/>
      <c r="I38813" s="2"/>
      <c r="J38813" s="2">
        <v>7.0000000000000007E-2</v>
      </c>
      <c r="K38813" s="2">
        <v>7.0000000000000007E-2</v>
      </c>
      <c r="L38813" s="2">
        <v>0</v>
      </c>
      <c r="M38813" s="2">
        <v>0</v>
      </c>
      <c r="N38813" s="2">
        <v>0</v>
      </c>
      <c r="O38813" s="2">
        <v>7.0000000000000007E-2</v>
      </c>
      <c r="P38813" s="2">
        <v>7.0000000000000007E-2</v>
      </c>
      <c r="Q38813" s="2">
        <v>0</v>
      </c>
      <c r="R38813" s="2">
        <v>0</v>
      </c>
      <c r="S38813" s="2">
        <v>0</v>
      </c>
    </row>
    <row r="38814" spans="1:19" ht="21" x14ac:dyDescent="0.35">
      <c r="A38814" s="3"/>
      <c r="B38814" s="3"/>
      <c r="C38814" s="3" t="s">
        <v>37173</v>
      </c>
      <c r="D38814" s="3" t="s">
        <v>1675</v>
      </c>
      <c r="E38814" s="2"/>
      <c r="F38814" s="2"/>
      <c r="G38814" s="2"/>
      <c r="H38814" s="2"/>
      <c r="I38814" s="2"/>
      <c r="J38814" s="2">
        <v>3.5999999999999997E-2</v>
      </c>
      <c r="K38814" s="2">
        <v>3.5999999999999997E-2</v>
      </c>
      <c r="L38814" s="2">
        <v>0</v>
      </c>
      <c r="M38814" s="2">
        <v>0</v>
      </c>
      <c r="N38814" s="2">
        <v>0</v>
      </c>
      <c r="O38814" s="2">
        <v>3.5999999999999997E-2</v>
      </c>
      <c r="P38814" s="2">
        <v>3.5999999999999997E-2</v>
      </c>
      <c r="Q38814" s="2">
        <v>0</v>
      </c>
      <c r="R38814" s="2">
        <v>0</v>
      </c>
      <c r="S38814" s="2">
        <v>0</v>
      </c>
    </row>
    <row r="38815" spans="1:19" ht="21" x14ac:dyDescent="0.35">
      <c r="A38815" s="3"/>
      <c r="B38815" s="3"/>
      <c r="C38815" s="3" t="s">
        <v>37174</v>
      </c>
      <c r="D38815" s="3" t="s">
        <v>1647</v>
      </c>
      <c r="E38815" s="2"/>
      <c r="F38815" s="2"/>
      <c r="G38815" s="2"/>
      <c r="H38815" s="2"/>
      <c r="I38815" s="2"/>
      <c r="J38815" s="2">
        <v>3.5000000000000003E-2</v>
      </c>
      <c r="K38815" s="2">
        <v>3.5000000000000003E-2</v>
      </c>
      <c r="L38815" s="2">
        <v>0</v>
      </c>
      <c r="M38815" s="2">
        <v>0</v>
      </c>
      <c r="N38815" s="2">
        <v>0</v>
      </c>
      <c r="O38815" s="2">
        <v>3.5000000000000003E-2</v>
      </c>
      <c r="P38815" s="2">
        <v>3.5000000000000003E-2</v>
      </c>
      <c r="Q38815" s="2">
        <v>0</v>
      </c>
      <c r="R38815" s="2">
        <v>0</v>
      </c>
      <c r="S38815" s="2">
        <v>0</v>
      </c>
    </row>
    <row r="38816" spans="1:19" ht="21" x14ac:dyDescent="0.35">
      <c r="A38816" s="3"/>
      <c r="B38816" s="3"/>
      <c r="C38816" s="3" t="s">
        <v>37175</v>
      </c>
      <c r="D38816" s="3" t="s">
        <v>1621</v>
      </c>
      <c r="E38816" s="2"/>
      <c r="F38816" s="2"/>
      <c r="G38816" s="2"/>
      <c r="H38816" s="2"/>
      <c r="I38816" s="2"/>
      <c r="J38816" s="2">
        <v>7.0000000000000007E-2</v>
      </c>
      <c r="K38816" s="2">
        <v>7.0000000000000007E-2</v>
      </c>
      <c r="L38816" s="2">
        <v>0</v>
      </c>
      <c r="M38816" s="2">
        <v>0</v>
      </c>
      <c r="N38816" s="2">
        <v>0</v>
      </c>
      <c r="O38816" s="2">
        <v>7.0000000000000007E-2</v>
      </c>
      <c r="P38816" s="2">
        <v>7.0000000000000007E-2</v>
      </c>
      <c r="Q38816" s="2">
        <v>0</v>
      </c>
      <c r="R38816" s="2">
        <v>0</v>
      </c>
      <c r="S38816" s="2">
        <v>0</v>
      </c>
    </row>
    <row r="38817" spans="1:19" ht="21" x14ac:dyDescent="0.35">
      <c r="A38817" s="3"/>
      <c r="B38817" s="3"/>
      <c r="C38817" s="3" t="s">
        <v>37176</v>
      </c>
      <c r="D38817" s="3" t="s">
        <v>1621</v>
      </c>
      <c r="E38817" s="2"/>
      <c r="F38817" s="2"/>
      <c r="G38817" s="2"/>
      <c r="H38817" s="2"/>
      <c r="I38817" s="2"/>
      <c r="J38817" s="2">
        <v>7.0000000000000007E-2</v>
      </c>
      <c r="K38817" s="2">
        <v>7.0000000000000007E-2</v>
      </c>
      <c r="L38817" s="2">
        <v>0</v>
      </c>
      <c r="M38817" s="2">
        <v>0</v>
      </c>
      <c r="N38817" s="2">
        <v>0</v>
      </c>
      <c r="O38817" s="2">
        <v>7.0000000000000007E-2</v>
      </c>
      <c r="P38817" s="2">
        <v>7.0000000000000007E-2</v>
      </c>
      <c r="Q38817" s="2">
        <v>0</v>
      </c>
      <c r="R38817" s="2">
        <v>0</v>
      </c>
      <c r="S38817" s="2">
        <v>0</v>
      </c>
    </row>
    <row r="38818" spans="1:19" ht="21" x14ac:dyDescent="0.35">
      <c r="A38818" s="3"/>
      <c r="B38818" s="3"/>
      <c r="C38818" s="3" t="s">
        <v>37177</v>
      </c>
      <c r="D38818" s="3" t="s">
        <v>1675</v>
      </c>
      <c r="E38818" s="2"/>
      <c r="F38818" s="2"/>
      <c r="G38818" s="2"/>
      <c r="H38818" s="2"/>
      <c r="I38818" s="2"/>
      <c r="J38818" s="2">
        <v>3.5999999999999997E-2</v>
      </c>
      <c r="K38818" s="2">
        <v>3.5999999999999997E-2</v>
      </c>
      <c r="L38818" s="2">
        <v>0</v>
      </c>
      <c r="M38818" s="2">
        <v>0</v>
      </c>
      <c r="N38818" s="2">
        <v>0</v>
      </c>
      <c r="O38818" s="2">
        <v>3.5999999999999997E-2</v>
      </c>
      <c r="P38818" s="2">
        <v>3.5999999999999997E-2</v>
      </c>
      <c r="Q38818" s="2">
        <v>0</v>
      </c>
      <c r="R38818" s="2">
        <v>0</v>
      </c>
      <c r="S38818" s="2">
        <v>0</v>
      </c>
    </row>
    <row r="38819" spans="1:19" ht="21" x14ac:dyDescent="0.35">
      <c r="A38819" s="3"/>
      <c r="B38819" s="3"/>
      <c r="C38819" s="3" t="s">
        <v>37178</v>
      </c>
      <c r="D38819" s="3" t="s">
        <v>1647</v>
      </c>
      <c r="E38819" s="2"/>
      <c r="F38819" s="2"/>
      <c r="G38819" s="2"/>
      <c r="H38819" s="2"/>
      <c r="I38819" s="2"/>
      <c r="J38819" s="2">
        <v>3.5000000000000003E-2</v>
      </c>
      <c r="K38819" s="2">
        <v>3.5000000000000003E-2</v>
      </c>
      <c r="L38819" s="2">
        <v>0</v>
      </c>
      <c r="M38819" s="2">
        <v>0</v>
      </c>
      <c r="N38819" s="2">
        <v>0</v>
      </c>
      <c r="O38819" s="2">
        <v>3.5000000000000003E-2</v>
      </c>
      <c r="P38819" s="2">
        <v>3.5000000000000003E-2</v>
      </c>
      <c r="Q38819" s="2">
        <v>0</v>
      </c>
      <c r="R38819" s="2">
        <v>0</v>
      </c>
      <c r="S38819" s="2">
        <v>0</v>
      </c>
    </row>
    <row r="38820" spans="1:19" ht="21" x14ac:dyDescent="0.35">
      <c r="A38820" s="3"/>
      <c r="B38820" s="3"/>
      <c r="C38820" s="3" t="s">
        <v>37179</v>
      </c>
      <c r="D38820" s="3" t="s">
        <v>1678</v>
      </c>
      <c r="E38820" s="2"/>
      <c r="F38820" s="2"/>
      <c r="G38820" s="2"/>
      <c r="H38820" s="2"/>
      <c r="I38820" s="2"/>
      <c r="J38820" s="2">
        <v>0.04</v>
      </c>
      <c r="K38820" s="2">
        <v>0.04</v>
      </c>
      <c r="L38820" s="2">
        <v>0</v>
      </c>
      <c r="M38820" s="2">
        <v>0</v>
      </c>
      <c r="N38820" s="2">
        <v>0</v>
      </c>
      <c r="O38820" s="2">
        <v>0.04</v>
      </c>
      <c r="P38820" s="2">
        <v>0.04</v>
      </c>
      <c r="Q38820" s="2">
        <v>0</v>
      </c>
      <c r="R38820" s="2">
        <v>0</v>
      </c>
      <c r="S38820" s="2">
        <v>0</v>
      </c>
    </row>
    <row r="38821" spans="1:19" ht="21" x14ac:dyDescent="0.35">
      <c r="A38821" s="3"/>
      <c r="B38821" s="3"/>
      <c r="C38821" s="3" t="s">
        <v>37180</v>
      </c>
      <c r="D38821" s="3" t="s">
        <v>1621</v>
      </c>
      <c r="E38821" s="2"/>
      <c r="F38821" s="2"/>
      <c r="G38821" s="2"/>
      <c r="H38821" s="2"/>
      <c r="I38821" s="2"/>
      <c r="J38821" s="2">
        <v>7.0000000000000007E-2</v>
      </c>
      <c r="K38821" s="2">
        <v>7.0000000000000007E-2</v>
      </c>
      <c r="L38821" s="2">
        <v>0</v>
      </c>
      <c r="M38821" s="2">
        <v>0</v>
      </c>
      <c r="N38821" s="2">
        <v>0</v>
      </c>
      <c r="O38821" s="2">
        <v>7.0000000000000007E-2</v>
      </c>
      <c r="P38821" s="2">
        <v>7.0000000000000007E-2</v>
      </c>
      <c r="Q38821" s="2">
        <v>0</v>
      </c>
      <c r="R38821" s="2">
        <v>0</v>
      </c>
      <c r="S38821" s="2">
        <v>0</v>
      </c>
    </row>
    <row r="38822" spans="1:19" ht="21" x14ac:dyDescent="0.35">
      <c r="A38822" s="3"/>
      <c r="B38822" s="3"/>
      <c r="C38822" s="3" t="s">
        <v>37181</v>
      </c>
      <c r="D38822" s="3" t="s">
        <v>1675</v>
      </c>
      <c r="E38822" s="2"/>
      <c r="F38822" s="2"/>
      <c r="G38822" s="2"/>
      <c r="H38822" s="2"/>
      <c r="I38822" s="2"/>
      <c r="J38822" s="2">
        <v>3.5999999999999997E-2</v>
      </c>
      <c r="K38822" s="2">
        <v>3.5999999999999997E-2</v>
      </c>
      <c r="L38822" s="2">
        <v>0</v>
      </c>
      <c r="M38822" s="2">
        <v>0</v>
      </c>
      <c r="N38822" s="2">
        <v>0</v>
      </c>
      <c r="O38822" s="2">
        <v>3.5999999999999997E-2</v>
      </c>
      <c r="P38822" s="2">
        <v>3.5999999999999997E-2</v>
      </c>
      <c r="Q38822" s="2">
        <v>0</v>
      </c>
      <c r="R38822" s="2">
        <v>0</v>
      </c>
      <c r="S38822" s="2">
        <v>0</v>
      </c>
    </row>
    <row r="38823" spans="1:19" ht="21" x14ac:dyDescent="0.35">
      <c r="A38823" s="3"/>
      <c r="B38823" s="3"/>
      <c r="C38823" s="3" t="s">
        <v>37182</v>
      </c>
      <c r="D38823" s="3" t="s">
        <v>1647</v>
      </c>
      <c r="E38823" s="2"/>
      <c r="F38823" s="2"/>
      <c r="G38823" s="2"/>
      <c r="H38823" s="2"/>
      <c r="I38823" s="2"/>
      <c r="J38823" s="2">
        <v>3.5000000000000003E-2</v>
      </c>
      <c r="K38823" s="2">
        <v>3.5000000000000003E-2</v>
      </c>
      <c r="L38823" s="2">
        <v>0</v>
      </c>
      <c r="M38823" s="2">
        <v>0</v>
      </c>
      <c r="N38823" s="2">
        <v>0</v>
      </c>
      <c r="O38823" s="2">
        <v>3.5000000000000003E-2</v>
      </c>
      <c r="P38823" s="2">
        <v>3.5000000000000003E-2</v>
      </c>
      <c r="Q38823" s="2">
        <v>0</v>
      </c>
      <c r="R38823" s="2">
        <v>0</v>
      </c>
      <c r="S38823" s="2">
        <v>0</v>
      </c>
    </row>
    <row r="38824" spans="1:19" ht="21" x14ac:dyDescent="0.35">
      <c r="A38824" s="3"/>
      <c r="B38824" s="3"/>
      <c r="C38824" s="3" t="s">
        <v>37183</v>
      </c>
      <c r="D38824" s="3" t="s">
        <v>1678</v>
      </c>
      <c r="E38824" s="2"/>
      <c r="F38824" s="2"/>
      <c r="G38824" s="2"/>
      <c r="H38824" s="2"/>
      <c r="I38824" s="2"/>
      <c r="J38824" s="2">
        <v>0.04</v>
      </c>
      <c r="K38824" s="2">
        <v>0.04</v>
      </c>
      <c r="L38824" s="2">
        <v>0</v>
      </c>
      <c r="M38824" s="2">
        <v>0</v>
      </c>
      <c r="N38824" s="2">
        <v>0</v>
      </c>
      <c r="O38824" s="2">
        <v>0.04</v>
      </c>
      <c r="P38824" s="2">
        <v>0.04</v>
      </c>
      <c r="Q38824" s="2">
        <v>0</v>
      </c>
      <c r="R38824" s="2">
        <v>0</v>
      </c>
      <c r="S38824" s="2">
        <v>0</v>
      </c>
    </row>
    <row r="38825" spans="1:19" ht="21" x14ac:dyDescent="0.35">
      <c r="A38825" s="3"/>
      <c r="B38825" s="3"/>
      <c r="C38825" s="3" t="s">
        <v>37184</v>
      </c>
      <c r="D38825" s="3" t="s">
        <v>1621</v>
      </c>
      <c r="E38825" s="2"/>
      <c r="F38825" s="2"/>
      <c r="G38825" s="2"/>
      <c r="H38825" s="2"/>
      <c r="I38825" s="2"/>
      <c r="J38825" s="2">
        <v>7.0000000000000007E-2</v>
      </c>
      <c r="K38825" s="2">
        <v>7.0000000000000007E-2</v>
      </c>
      <c r="L38825" s="2">
        <v>0</v>
      </c>
      <c r="M38825" s="2">
        <v>0</v>
      </c>
      <c r="N38825" s="2">
        <v>0</v>
      </c>
      <c r="O38825" s="2">
        <v>7.0000000000000007E-2</v>
      </c>
      <c r="P38825" s="2">
        <v>7.0000000000000007E-2</v>
      </c>
      <c r="Q38825" s="2">
        <v>0</v>
      </c>
      <c r="R38825" s="2">
        <v>0</v>
      </c>
      <c r="S38825" s="2">
        <v>0</v>
      </c>
    </row>
    <row r="38826" spans="1:19" ht="21" x14ac:dyDescent="0.35">
      <c r="A38826" s="3"/>
      <c r="B38826" s="3"/>
      <c r="C38826" s="3" t="s">
        <v>37185</v>
      </c>
      <c r="D38826" s="3" t="s">
        <v>1675</v>
      </c>
      <c r="E38826" s="2"/>
      <c r="F38826" s="2"/>
      <c r="G38826" s="2"/>
      <c r="H38826" s="2"/>
      <c r="I38826" s="2"/>
      <c r="J38826" s="2">
        <v>3.5999999999999997E-2</v>
      </c>
      <c r="K38826" s="2">
        <v>3.5999999999999997E-2</v>
      </c>
      <c r="L38826" s="2">
        <v>0</v>
      </c>
      <c r="M38826" s="2">
        <v>0</v>
      </c>
      <c r="N38826" s="2">
        <v>0</v>
      </c>
      <c r="O38826" s="2">
        <v>3.5999999999999997E-2</v>
      </c>
      <c r="P38826" s="2">
        <v>3.5999999999999997E-2</v>
      </c>
      <c r="Q38826" s="2">
        <v>0</v>
      </c>
      <c r="R38826" s="2">
        <v>0</v>
      </c>
      <c r="S38826" s="2">
        <v>0</v>
      </c>
    </row>
    <row r="38827" spans="1:19" ht="21" x14ac:dyDescent="0.35">
      <c r="A38827" s="3"/>
      <c r="B38827" s="3"/>
      <c r="C38827" s="3" t="s">
        <v>37186</v>
      </c>
      <c r="D38827" s="3" t="s">
        <v>1675</v>
      </c>
      <c r="E38827" s="2"/>
      <c r="F38827" s="2"/>
      <c r="G38827" s="2"/>
      <c r="H38827" s="2"/>
      <c r="I38827" s="2"/>
      <c r="J38827" s="2">
        <v>3.5999999999999997E-2</v>
      </c>
      <c r="K38827" s="2">
        <v>3.5999999999999997E-2</v>
      </c>
      <c r="L38827" s="2">
        <v>0</v>
      </c>
      <c r="M38827" s="2">
        <v>0</v>
      </c>
      <c r="N38827" s="2">
        <v>0</v>
      </c>
      <c r="O38827" s="2">
        <v>3.5999999999999997E-2</v>
      </c>
      <c r="P38827" s="2">
        <v>3.5999999999999997E-2</v>
      </c>
      <c r="Q38827" s="2">
        <v>0</v>
      </c>
      <c r="R38827" s="2">
        <v>0</v>
      </c>
      <c r="S38827" s="2">
        <v>0</v>
      </c>
    </row>
    <row r="38828" spans="1:19" ht="21" x14ac:dyDescent="0.35">
      <c r="A38828" s="3"/>
      <c r="B38828" s="3"/>
      <c r="C38828" s="3" t="s">
        <v>37187</v>
      </c>
      <c r="D38828" s="3" t="s">
        <v>1467</v>
      </c>
      <c r="E38828" s="2"/>
      <c r="F38828" s="2"/>
      <c r="G38828" s="2"/>
      <c r="H38828" s="2"/>
      <c r="I38828" s="2"/>
      <c r="J38828" s="2">
        <v>0.02</v>
      </c>
      <c r="K38828" s="2">
        <v>0.02</v>
      </c>
      <c r="L38828" s="2">
        <v>0</v>
      </c>
      <c r="M38828" s="2">
        <v>0</v>
      </c>
      <c r="N38828" s="2">
        <v>0</v>
      </c>
      <c r="O38828" s="2">
        <v>0.02</v>
      </c>
      <c r="P38828" s="2">
        <v>0.02</v>
      </c>
      <c r="Q38828" s="2">
        <v>0</v>
      </c>
      <c r="R38828" s="2">
        <v>0</v>
      </c>
      <c r="S38828" s="2">
        <v>0</v>
      </c>
    </row>
    <row r="38829" spans="1:19" ht="21" x14ac:dyDescent="0.35">
      <c r="A38829" s="3"/>
      <c r="B38829" s="3"/>
      <c r="C38829" s="3" t="s">
        <v>37188</v>
      </c>
      <c r="D38829" s="3" t="s">
        <v>1621</v>
      </c>
      <c r="E38829" s="2"/>
      <c r="F38829" s="2"/>
      <c r="G38829" s="2"/>
      <c r="H38829" s="2"/>
      <c r="I38829" s="2"/>
      <c r="J38829" s="2">
        <v>7.0000000000000007E-2</v>
      </c>
      <c r="K38829" s="2">
        <v>7.0000000000000007E-2</v>
      </c>
      <c r="L38829" s="2">
        <v>0</v>
      </c>
      <c r="M38829" s="2">
        <v>0</v>
      </c>
      <c r="N38829" s="2">
        <v>0</v>
      </c>
      <c r="O38829" s="2">
        <v>7.0000000000000007E-2</v>
      </c>
      <c r="P38829" s="2">
        <v>7.0000000000000007E-2</v>
      </c>
      <c r="Q38829" s="2">
        <v>0</v>
      </c>
      <c r="R38829" s="2">
        <v>0</v>
      </c>
      <c r="S38829" s="2">
        <v>0</v>
      </c>
    </row>
    <row r="38830" spans="1:19" ht="21" x14ac:dyDescent="0.35">
      <c r="A38830" s="3"/>
      <c r="B38830" s="3"/>
      <c r="C38830" s="3" t="s">
        <v>37189</v>
      </c>
      <c r="D38830" s="3" t="s">
        <v>894</v>
      </c>
      <c r="E38830" s="2"/>
      <c r="F38830" s="2"/>
      <c r="G38830" s="2"/>
      <c r="H38830" s="2"/>
      <c r="I38830" s="2"/>
      <c r="J38830" s="2">
        <v>7.0000000000000007E-2</v>
      </c>
      <c r="K38830" s="2">
        <v>7.0000000000000007E-2</v>
      </c>
      <c r="L38830" s="2">
        <v>0</v>
      </c>
      <c r="M38830" s="2">
        <v>0</v>
      </c>
      <c r="N38830" s="2">
        <v>0</v>
      </c>
      <c r="O38830" s="2">
        <v>7.0000000000000007E-2</v>
      </c>
      <c r="P38830" s="2">
        <v>7.0000000000000007E-2</v>
      </c>
      <c r="Q38830" s="2">
        <v>0</v>
      </c>
      <c r="R38830" s="2">
        <v>0</v>
      </c>
      <c r="S38830" s="2">
        <v>0</v>
      </c>
    </row>
    <row r="38831" spans="1:19" ht="21" x14ac:dyDescent="0.35">
      <c r="A38831" s="3"/>
      <c r="B38831" s="3"/>
      <c r="C38831" s="3" t="s">
        <v>37190</v>
      </c>
      <c r="D38831" s="3" t="s">
        <v>1621</v>
      </c>
      <c r="E38831" s="2"/>
      <c r="F38831" s="2"/>
      <c r="G38831" s="2"/>
      <c r="H38831" s="2"/>
      <c r="I38831" s="2"/>
      <c r="J38831" s="2">
        <v>7.0000000000000007E-2</v>
      </c>
      <c r="K38831" s="2">
        <v>7.0000000000000007E-2</v>
      </c>
      <c r="L38831" s="2">
        <v>0</v>
      </c>
      <c r="M38831" s="2">
        <v>0</v>
      </c>
      <c r="N38831" s="2">
        <v>0</v>
      </c>
      <c r="O38831" s="2">
        <v>7.0000000000000007E-2</v>
      </c>
      <c r="P38831" s="2">
        <v>7.0000000000000007E-2</v>
      </c>
      <c r="Q38831" s="2">
        <v>0</v>
      </c>
      <c r="R38831" s="2">
        <v>0</v>
      </c>
      <c r="S38831" s="2">
        <v>0</v>
      </c>
    </row>
    <row r="38832" spans="1:19" ht="21" x14ac:dyDescent="0.35">
      <c r="A38832" s="3"/>
      <c r="B38832" s="3"/>
      <c r="C38832" s="3" t="s">
        <v>37191</v>
      </c>
      <c r="D38832" s="3" t="s">
        <v>1678</v>
      </c>
      <c r="E38832" s="2"/>
      <c r="F38832" s="2"/>
      <c r="G38832" s="2"/>
      <c r="H38832" s="2"/>
      <c r="I38832" s="2"/>
      <c r="J38832" s="2">
        <v>2.5000000000000001E-2</v>
      </c>
      <c r="K38832" s="2">
        <v>2.5000000000000001E-2</v>
      </c>
      <c r="L38832" s="2">
        <v>0</v>
      </c>
      <c r="M38832" s="2">
        <v>0</v>
      </c>
      <c r="N38832" s="2">
        <v>0</v>
      </c>
      <c r="O38832" s="2">
        <v>2.5000000000000001E-2</v>
      </c>
      <c r="P38832" s="2">
        <v>2.5000000000000001E-2</v>
      </c>
      <c r="Q38832" s="2">
        <v>0</v>
      </c>
      <c r="R38832" s="2">
        <v>0</v>
      </c>
      <c r="S38832" s="2">
        <v>0</v>
      </c>
    </row>
    <row r="38833" spans="1:19" ht="21" x14ac:dyDescent="0.35">
      <c r="A38833" s="3"/>
      <c r="B38833" s="3"/>
      <c r="C38833" s="3" t="s">
        <v>37192</v>
      </c>
      <c r="D38833" s="3" t="s">
        <v>1621</v>
      </c>
      <c r="E38833" s="2"/>
      <c r="F38833" s="2"/>
      <c r="G38833" s="2"/>
      <c r="H38833" s="2"/>
      <c r="I38833" s="2"/>
      <c r="J38833" s="2">
        <v>7.0000000000000007E-2</v>
      </c>
      <c r="K38833" s="2">
        <v>7.0000000000000007E-2</v>
      </c>
      <c r="L38833" s="2">
        <v>0</v>
      </c>
      <c r="M38833" s="2">
        <v>0</v>
      </c>
      <c r="N38833" s="2">
        <v>0</v>
      </c>
      <c r="O38833" s="2">
        <v>7.0000000000000007E-2</v>
      </c>
      <c r="P38833" s="2">
        <v>7.0000000000000007E-2</v>
      </c>
      <c r="Q38833" s="2">
        <v>0</v>
      </c>
      <c r="R38833" s="2">
        <v>0</v>
      </c>
      <c r="S38833" s="2">
        <v>0</v>
      </c>
    </row>
    <row r="38834" spans="1:19" ht="21" x14ac:dyDescent="0.35">
      <c r="A38834" s="3"/>
      <c r="B38834" s="3"/>
      <c r="C38834" s="3" t="s">
        <v>37193</v>
      </c>
      <c r="D38834" s="3" t="s">
        <v>1678</v>
      </c>
      <c r="E38834" s="2"/>
      <c r="F38834" s="2"/>
      <c r="G38834" s="2"/>
      <c r="H38834" s="2"/>
      <c r="I38834" s="2"/>
      <c r="J38834" s="2">
        <v>0.04</v>
      </c>
      <c r="K38834" s="2">
        <v>0.04</v>
      </c>
      <c r="L38834" s="2">
        <v>0</v>
      </c>
      <c r="M38834" s="2">
        <v>0</v>
      </c>
      <c r="N38834" s="2">
        <v>0</v>
      </c>
      <c r="O38834" s="2">
        <v>0.04</v>
      </c>
      <c r="P38834" s="2">
        <v>0.04</v>
      </c>
      <c r="Q38834" s="2">
        <v>0</v>
      </c>
      <c r="R38834" s="2">
        <v>0</v>
      </c>
      <c r="S38834" s="2">
        <v>0</v>
      </c>
    </row>
    <row r="38835" spans="1:19" ht="21" x14ac:dyDescent="0.35">
      <c r="A38835" s="3"/>
      <c r="B38835" s="3"/>
      <c r="C38835" s="3" t="s">
        <v>37194</v>
      </c>
      <c r="D38835" s="3" t="s">
        <v>1777</v>
      </c>
      <c r="E38835" s="2"/>
      <c r="F38835" s="2"/>
      <c r="G38835" s="2"/>
      <c r="H38835" s="2"/>
      <c r="I38835" s="2"/>
      <c r="J38835" s="2">
        <v>0.25</v>
      </c>
      <c r="K38835" s="2">
        <v>0.25</v>
      </c>
      <c r="L38835" s="2">
        <v>0</v>
      </c>
      <c r="M38835" s="2">
        <v>0</v>
      </c>
      <c r="N38835" s="2">
        <v>0</v>
      </c>
      <c r="O38835" s="2">
        <v>0.25</v>
      </c>
      <c r="P38835" s="2">
        <v>0.25</v>
      </c>
      <c r="Q38835" s="2">
        <v>0</v>
      </c>
      <c r="R38835" s="2">
        <v>0</v>
      </c>
      <c r="S38835" s="2">
        <v>0</v>
      </c>
    </row>
    <row r="38836" spans="1:19" ht="21" x14ac:dyDescent="0.35">
      <c r="A38836" s="3"/>
      <c r="B38836" s="3"/>
      <c r="C38836" s="3" t="s">
        <v>37195</v>
      </c>
      <c r="D38836" s="3" t="s">
        <v>1808</v>
      </c>
      <c r="E38836" s="2"/>
      <c r="F38836" s="2"/>
      <c r="G38836" s="2"/>
      <c r="H38836" s="2"/>
      <c r="I38836" s="2"/>
      <c r="J38836" s="2">
        <v>0.1</v>
      </c>
      <c r="K38836" s="2">
        <v>0.1</v>
      </c>
      <c r="L38836" s="2">
        <v>0</v>
      </c>
      <c r="M38836" s="2">
        <v>0</v>
      </c>
      <c r="N38836" s="2">
        <v>0</v>
      </c>
      <c r="O38836" s="2">
        <v>0.1</v>
      </c>
      <c r="P38836" s="2">
        <v>0.1</v>
      </c>
      <c r="Q38836" s="2">
        <v>0</v>
      </c>
      <c r="R38836" s="2">
        <v>0</v>
      </c>
      <c r="S38836" s="2">
        <v>0</v>
      </c>
    </row>
    <row r="38837" spans="1:19" ht="21" x14ac:dyDescent="0.35">
      <c r="A38837" s="3"/>
      <c r="B38837" s="3"/>
      <c r="C38837" s="3" t="s">
        <v>37196</v>
      </c>
      <c r="D38837" s="3" t="s">
        <v>894</v>
      </c>
      <c r="E38837" s="2"/>
      <c r="F38837" s="2"/>
      <c r="G38837" s="2"/>
      <c r="H38837" s="2"/>
      <c r="I38837" s="2"/>
      <c r="J38837" s="2">
        <v>7.0000000000000007E-2</v>
      </c>
      <c r="K38837" s="2">
        <v>7.0000000000000007E-2</v>
      </c>
      <c r="L38837" s="2">
        <v>0</v>
      </c>
      <c r="M38837" s="2">
        <v>0</v>
      </c>
      <c r="N38837" s="2">
        <v>0</v>
      </c>
      <c r="O38837" s="2">
        <v>7.0000000000000007E-2</v>
      </c>
      <c r="P38837" s="2">
        <v>7.0000000000000007E-2</v>
      </c>
      <c r="Q38837" s="2">
        <v>0</v>
      </c>
      <c r="R38837" s="2">
        <v>0</v>
      </c>
      <c r="S38837" s="2">
        <v>0</v>
      </c>
    </row>
    <row r="38838" spans="1:19" ht="21" x14ac:dyDescent="0.35">
      <c r="A38838" s="3"/>
      <c r="B38838" s="3"/>
      <c r="C38838" s="3" t="s">
        <v>37197</v>
      </c>
      <c r="D38838" s="3" t="s">
        <v>857</v>
      </c>
      <c r="E38838" s="2"/>
      <c r="F38838" s="2"/>
      <c r="G38838" s="2"/>
      <c r="H38838" s="2"/>
      <c r="I38838" s="2"/>
      <c r="J38838" s="2">
        <v>0.3</v>
      </c>
      <c r="K38838" s="2">
        <v>0.3</v>
      </c>
      <c r="L38838" s="2">
        <v>0</v>
      </c>
      <c r="M38838" s="2">
        <v>0</v>
      </c>
      <c r="N38838" s="2">
        <v>0</v>
      </c>
      <c r="O38838" s="2">
        <v>0.3</v>
      </c>
      <c r="P38838" s="2">
        <v>0.3</v>
      </c>
      <c r="Q38838" s="2">
        <v>0</v>
      </c>
      <c r="R38838" s="2">
        <v>0</v>
      </c>
      <c r="S38838" s="2">
        <v>0</v>
      </c>
    </row>
    <row r="38839" spans="1:19" ht="21" x14ac:dyDescent="0.35">
      <c r="A38839" s="3"/>
      <c r="B38839" s="3"/>
      <c r="C38839" s="3" t="s">
        <v>37198</v>
      </c>
      <c r="D38839" s="3" t="s">
        <v>1621</v>
      </c>
      <c r="E38839" s="2"/>
      <c r="F38839" s="2"/>
      <c r="G38839" s="2"/>
      <c r="H38839" s="2"/>
      <c r="I38839" s="2"/>
      <c r="J38839" s="2">
        <v>7.0000000000000007E-2</v>
      </c>
      <c r="K38839" s="2">
        <v>7.0000000000000007E-2</v>
      </c>
      <c r="L38839" s="2">
        <v>0</v>
      </c>
      <c r="M38839" s="2">
        <v>0</v>
      </c>
      <c r="N38839" s="2">
        <v>0</v>
      </c>
      <c r="O38839" s="2">
        <v>7.0000000000000007E-2</v>
      </c>
      <c r="P38839" s="2">
        <v>7.0000000000000007E-2</v>
      </c>
      <c r="Q38839" s="2">
        <v>0</v>
      </c>
      <c r="R38839" s="2">
        <v>0</v>
      </c>
      <c r="S38839" s="2">
        <v>0</v>
      </c>
    </row>
    <row r="38840" spans="1:19" ht="21" x14ac:dyDescent="0.35">
      <c r="A38840" s="3"/>
      <c r="B38840" s="3"/>
      <c r="C38840" s="3" t="s">
        <v>37199</v>
      </c>
      <c r="D38840" s="3" t="s">
        <v>1808</v>
      </c>
      <c r="E38840" s="2"/>
      <c r="F38840" s="2"/>
      <c r="G38840" s="2"/>
      <c r="H38840" s="2"/>
      <c r="I38840" s="2"/>
      <c r="J38840" s="2">
        <v>0.38500000000000001</v>
      </c>
      <c r="K38840" s="2">
        <v>0.38500000000000001</v>
      </c>
      <c r="L38840" s="2">
        <v>0</v>
      </c>
      <c r="M38840" s="2">
        <v>0</v>
      </c>
      <c r="N38840" s="2">
        <v>0</v>
      </c>
      <c r="O38840" s="2">
        <v>0.38500000000000001</v>
      </c>
      <c r="P38840" s="2">
        <v>0.38500000000000001</v>
      </c>
      <c r="Q38840" s="2">
        <v>0</v>
      </c>
      <c r="R38840" s="2">
        <v>0</v>
      </c>
      <c r="S38840" s="2">
        <v>0</v>
      </c>
    </row>
    <row r="38841" spans="1:19" ht="21" x14ac:dyDescent="0.35">
      <c r="A38841" s="3"/>
      <c r="B38841" s="3"/>
      <c r="C38841" s="3" t="s">
        <v>37200</v>
      </c>
      <c r="D38841" s="3" t="s">
        <v>1808</v>
      </c>
      <c r="E38841" s="2"/>
      <c r="F38841" s="2"/>
      <c r="G38841" s="2"/>
      <c r="H38841" s="2"/>
      <c r="I38841" s="2"/>
      <c r="J38841" s="2">
        <v>5.5E-2</v>
      </c>
      <c r="K38841" s="2">
        <v>5.5E-2</v>
      </c>
      <c r="L38841" s="2">
        <v>0</v>
      </c>
      <c r="M38841" s="2">
        <v>0</v>
      </c>
      <c r="N38841" s="2">
        <v>0</v>
      </c>
      <c r="O38841" s="2">
        <v>5.5E-2</v>
      </c>
      <c r="P38841" s="2">
        <v>5.5E-2</v>
      </c>
      <c r="Q38841" s="2">
        <v>0</v>
      </c>
      <c r="R38841" s="2">
        <v>0</v>
      </c>
      <c r="S38841" s="2">
        <v>0</v>
      </c>
    </row>
    <row r="38842" spans="1:19" ht="21" x14ac:dyDescent="0.35">
      <c r="A38842" s="3"/>
      <c r="B38842" s="3"/>
      <c r="C38842" s="3" t="s">
        <v>37201</v>
      </c>
      <c r="D38842" s="3" t="s">
        <v>2392</v>
      </c>
      <c r="E38842" s="2"/>
      <c r="F38842" s="2"/>
      <c r="G38842" s="2"/>
      <c r="H38842" s="2"/>
      <c r="I38842" s="2"/>
      <c r="J38842" s="2">
        <v>0.45</v>
      </c>
      <c r="K38842" s="2">
        <v>0.45</v>
      </c>
      <c r="L38842" s="2">
        <v>0</v>
      </c>
      <c r="M38842" s="2">
        <v>0</v>
      </c>
      <c r="N38842" s="2">
        <v>0</v>
      </c>
      <c r="O38842" s="2">
        <v>0.45</v>
      </c>
      <c r="P38842" s="2">
        <v>0.45</v>
      </c>
      <c r="Q38842" s="2">
        <v>0</v>
      </c>
      <c r="R38842" s="2">
        <v>0</v>
      </c>
      <c r="S38842" s="2">
        <v>0</v>
      </c>
    </row>
    <row r="38843" spans="1:19" ht="21" x14ac:dyDescent="0.35">
      <c r="A38843" s="3"/>
      <c r="B38843" s="3"/>
      <c r="C38843" s="3" t="s">
        <v>37202</v>
      </c>
      <c r="D38843" s="3" t="s">
        <v>894</v>
      </c>
      <c r="E38843" s="2"/>
      <c r="F38843" s="2"/>
      <c r="G38843" s="2"/>
      <c r="H38843" s="2"/>
      <c r="I38843" s="2"/>
      <c r="J38843" s="2">
        <v>0.3</v>
      </c>
      <c r="K38843" s="2">
        <v>0.3</v>
      </c>
      <c r="L38843" s="2">
        <v>0</v>
      </c>
      <c r="M38843" s="2">
        <v>0</v>
      </c>
      <c r="N38843" s="2">
        <v>0</v>
      </c>
      <c r="O38843" s="2">
        <v>0.3</v>
      </c>
      <c r="P38843" s="2">
        <v>0.3</v>
      </c>
      <c r="Q38843" s="2">
        <v>0</v>
      </c>
      <c r="R38843" s="2">
        <v>0</v>
      </c>
      <c r="S38843" s="2">
        <v>0</v>
      </c>
    </row>
    <row r="38844" spans="1:19" ht="21" x14ac:dyDescent="0.35">
      <c r="A38844" s="3"/>
      <c r="B38844" s="3"/>
      <c r="C38844" s="3" t="s">
        <v>37203</v>
      </c>
      <c r="D38844" s="3" t="s">
        <v>1675</v>
      </c>
      <c r="E38844" s="2"/>
      <c r="F38844" s="2"/>
      <c r="G38844" s="2"/>
      <c r="H38844" s="2"/>
      <c r="I38844" s="2"/>
      <c r="J38844" s="2">
        <v>0.36</v>
      </c>
      <c r="K38844" s="2">
        <v>0.36</v>
      </c>
      <c r="L38844" s="2">
        <v>0</v>
      </c>
      <c r="M38844" s="2">
        <v>0</v>
      </c>
      <c r="N38844" s="2">
        <v>0</v>
      </c>
      <c r="O38844" s="2">
        <v>0.36</v>
      </c>
      <c r="P38844" s="2">
        <v>0.36</v>
      </c>
      <c r="Q38844" s="2">
        <v>0</v>
      </c>
      <c r="R38844" s="2">
        <v>0</v>
      </c>
      <c r="S38844" s="2">
        <v>0</v>
      </c>
    </row>
    <row r="38845" spans="1:19" ht="21" x14ac:dyDescent="0.35">
      <c r="A38845" s="3"/>
      <c r="B38845" s="3"/>
      <c r="C38845" s="3" t="s">
        <v>37204</v>
      </c>
      <c r="D38845" s="3" t="s">
        <v>1777</v>
      </c>
      <c r="E38845" s="2"/>
      <c r="F38845" s="2"/>
      <c r="G38845" s="2"/>
      <c r="H38845" s="2"/>
      <c r="I38845" s="2"/>
      <c r="J38845" s="2">
        <v>0.5</v>
      </c>
      <c r="K38845" s="2">
        <v>0.5</v>
      </c>
      <c r="L38845" s="2">
        <v>0</v>
      </c>
      <c r="M38845" s="2">
        <v>0</v>
      </c>
      <c r="N38845" s="2">
        <v>0</v>
      </c>
      <c r="O38845" s="2">
        <v>0.5</v>
      </c>
      <c r="P38845" s="2">
        <v>0.5</v>
      </c>
      <c r="Q38845" s="2">
        <v>0</v>
      </c>
      <c r="R38845" s="2">
        <v>0</v>
      </c>
      <c r="S38845" s="2">
        <v>0</v>
      </c>
    </row>
    <row r="38846" spans="1:19" ht="21" x14ac:dyDescent="0.35">
      <c r="A38846" s="3"/>
      <c r="B38846" s="3"/>
      <c r="C38846" s="3" t="s">
        <v>37205</v>
      </c>
      <c r="D38846" s="3" t="s">
        <v>1808</v>
      </c>
      <c r="E38846" s="2"/>
      <c r="F38846" s="2"/>
      <c r="G38846" s="2"/>
      <c r="H38846" s="2"/>
      <c r="I38846" s="2"/>
      <c r="J38846" s="2">
        <v>0.22</v>
      </c>
      <c r="K38846" s="2">
        <v>0.22</v>
      </c>
      <c r="L38846" s="2">
        <v>0</v>
      </c>
      <c r="M38846" s="2">
        <v>0</v>
      </c>
      <c r="N38846" s="2">
        <v>0</v>
      </c>
      <c r="O38846" s="2">
        <v>0.22</v>
      </c>
      <c r="P38846" s="2">
        <v>0.22</v>
      </c>
      <c r="Q38846" s="2">
        <v>0</v>
      </c>
      <c r="R38846" s="2">
        <v>0</v>
      </c>
      <c r="S38846" s="2">
        <v>0</v>
      </c>
    </row>
    <row r="38847" spans="1:19" ht="21" x14ac:dyDescent="0.35">
      <c r="A38847" s="3"/>
      <c r="B38847" s="3"/>
      <c r="C38847" s="3" t="s">
        <v>37206</v>
      </c>
      <c r="D38847" s="3" t="s">
        <v>1808</v>
      </c>
      <c r="E38847" s="2"/>
      <c r="F38847" s="2"/>
      <c r="G38847" s="2"/>
      <c r="H38847" s="2"/>
      <c r="I38847" s="2"/>
      <c r="J38847" s="2">
        <v>0.1</v>
      </c>
      <c r="K38847" s="2">
        <v>0.1</v>
      </c>
      <c r="L38847" s="2">
        <v>0</v>
      </c>
      <c r="M38847" s="2">
        <v>0</v>
      </c>
      <c r="N38847" s="2">
        <v>0</v>
      </c>
      <c r="O38847" s="2">
        <v>0.1</v>
      </c>
      <c r="P38847" s="2">
        <v>0.1</v>
      </c>
      <c r="Q38847" s="2">
        <v>0</v>
      </c>
      <c r="R38847" s="2">
        <v>0</v>
      </c>
      <c r="S38847" s="2">
        <v>0</v>
      </c>
    </row>
    <row r="38848" spans="1:19" ht="21" x14ac:dyDescent="0.35">
      <c r="A38848" s="3"/>
      <c r="B38848" s="3"/>
      <c r="C38848" s="3" t="s">
        <v>37207</v>
      </c>
      <c r="D38848" s="3" t="s">
        <v>1420</v>
      </c>
      <c r="E38848" s="2"/>
      <c r="F38848" s="2"/>
      <c r="G38848" s="2"/>
      <c r="H38848" s="2"/>
      <c r="I38848" s="2"/>
      <c r="J38848" s="2">
        <v>0.2</v>
      </c>
      <c r="K38848" s="2">
        <v>0.2</v>
      </c>
      <c r="L38848" s="2">
        <v>0</v>
      </c>
      <c r="M38848" s="2">
        <v>0</v>
      </c>
      <c r="N38848" s="2">
        <v>0</v>
      </c>
      <c r="O38848" s="2">
        <v>0.2</v>
      </c>
      <c r="P38848" s="2">
        <v>0.2</v>
      </c>
      <c r="Q38848" s="2">
        <v>0</v>
      </c>
      <c r="R38848" s="2">
        <v>0</v>
      </c>
      <c r="S38848" s="2">
        <v>0</v>
      </c>
    </row>
    <row r="38849" spans="1:19" ht="21" x14ac:dyDescent="0.35">
      <c r="A38849" s="3"/>
      <c r="B38849" s="3"/>
      <c r="C38849" s="3" t="s">
        <v>37208</v>
      </c>
      <c r="D38849" s="3" t="s">
        <v>1647</v>
      </c>
      <c r="E38849" s="2"/>
      <c r="F38849" s="2"/>
      <c r="G38849" s="2"/>
      <c r="H38849" s="2"/>
      <c r="I38849" s="2"/>
      <c r="J38849" s="2">
        <v>0.17499999999999999</v>
      </c>
      <c r="K38849" s="2">
        <v>0.17499999999999999</v>
      </c>
      <c r="L38849" s="2">
        <v>0</v>
      </c>
      <c r="M38849" s="2">
        <v>0</v>
      </c>
      <c r="N38849" s="2">
        <v>0</v>
      </c>
      <c r="O38849" s="2">
        <v>0.17499999999999999</v>
      </c>
      <c r="P38849" s="2">
        <v>0.17499999999999999</v>
      </c>
      <c r="Q38849" s="2">
        <v>0</v>
      </c>
      <c r="R38849" s="2">
        <v>0</v>
      </c>
      <c r="S38849" s="2">
        <v>0</v>
      </c>
    </row>
    <row r="38850" spans="1:19" ht="21" x14ac:dyDescent="0.35">
      <c r="A38850" s="3"/>
      <c r="B38850" s="3"/>
      <c r="C38850" s="3" t="s">
        <v>37209</v>
      </c>
      <c r="D38850" s="3" t="s">
        <v>1808</v>
      </c>
      <c r="E38850" s="2"/>
      <c r="F38850" s="2"/>
      <c r="G38850" s="2"/>
      <c r="H38850" s="2"/>
      <c r="I38850" s="2"/>
      <c r="J38850" s="2">
        <v>0.05</v>
      </c>
      <c r="K38850" s="2">
        <v>0.05</v>
      </c>
      <c r="L38850" s="2">
        <v>0</v>
      </c>
      <c r="M38850" s="2">
        <v>0</v>
      </c>
      <c r="N38850" s="2">
        <v>0</v>
      </c>
      <c r="O38850" s="2">
        <v>0.05</v>
      </c>
      <c r="P38850" s="2">
        <v>0.05</v>
      </c>
      <c r="Q38850" s="2">
        <v>0</v>
      </c>
      <c r="R38850" s="2">
        <v>0</v>
      </c>
      <c r="S38850" s="2">
        <v>0</v>
      </c>
    </row>
    <row r="38851" spans="1:19" ht="21" x14ac:dyDescent="0.35">
      <c r="A38851" s="3"/>
      <c r="B38851" s="3"/>
      <c r="C38851" s="3" t="s">
        <v>37210</v>
      </c>
      <c r="D38851" s="3" t="s">
        <v>1420</v>
      </c>
      <c r="E38851" s="2"/>
      <c r="F38851" s="2"/>
      <c r="G38851" s="2"/>
      <c r="H38851" s="2"/>
      <c r="I38851" s="2"/>
      <c r="J38851" s="2">
        <v>0.55000000000000004</v>
      </c>
      <c r="K38851" s="2">
        <v>0.55000000000000004</v>
      </c>
      <c r="L38851" s="2">
        <v>0</v>
      </c>
      <c r="M38851" s="2">
        <v>0</v>
      </c>
      <c r="N38851" s="2">
        <v>0</v>
      </c>
      <c r="O38851" s="2">
        <v>0.55000000000000004</v>
      </c>
      <c r="P38851" s="2">
        <v>0.55000000000000004</v>
      </c>
      <c r="Q38851" s="2">
        <v>0</v>
      </c>
      <c r="R38851" s="2">
        <v>0</v>
      </c>
      <c r="S38851" s="2">
        <v>0</v>
      </c>
    </row>
    <row r="38852" spans="1:19" ht="21" x14ac:dyDescent="0.35">
      <c r="A38852" s="3"/>
      <c r="B38852" s="3"/>
      <c r="C38852" s="3" t="s">
        <v>37211</v>
      </c>
      <c r="D38852" s="3" t="s">
        <v>1647</v>
      </c>
      <c r="E38852" s="2"/>
      <c r="F38852" s="2"/>
      <c r="G38852" s="2"/>
      <c r="H38852" s="2"/>
      <c r="I38852" s="2"/>
      <c r="J38852" s="2">
        <v>3.5000000000000003E-2</v>
      </c>
      <c r="K38852" s="2">
        <v>3.5000000000000003E-2</v>
      </c>
      <c r="L38852" s="2">
        <v>0</v>
      </c>
      <c r="M38852" s="2">
        <v>0</v>
      </c>
      <c r="N38852" s="2">
        <v>0</v>
      </c>
      <c r="O38852" s="2">
        <v>3.5000000000000003E-2</v>
      </c>
      <c r="P38852" s="2">
        <v>3.5000000000000003E-2</v>
      </c>
      <c r="Q38852" s="2">
        <v>0</v>
      </c>
      <c r="R38852" s="2">
        <v>0</v>
      </c>
      <c r="S38852" s="2">
        <v>0</v>
      </c>
    </row>
    <row r="38853" spans="1:19" ht="21" x14ac:dyDescent="0.35">
      <c r="A38853" s="3"/>
      <c r="B38853" s="3"/>
      <c r="C38853" s="3" t="s">
        <v>37212</v>
      </c>
      <c r="D38853" s="3" t="s">
        <v>857</v>
      </c>
      <c r="E38853" s="2"/>
      <c r="F38853" s="2"/>
      <c r="G38853" s="2"/>
      <c r="H38853" s="2"/>
      <c r="I38853" s="2"/>
      <c r="J38853" s="2">
        <v>0.3</v>
      </c>
      <c r="K38853" s="2">
        <v>0.3</v>
      </c>
      <c r="L38853" s="2">
        <v>0</v>
      </c>
      <c r="M38853" s="2">
        <v>0</v>
      </c>
      <c r="N38853" s="2">
        <v>0</v>
      </c>
      <c r="O38853" s="2">
        <v>0.3</v>
      </c>
      <c r="P38853" s="2">
        <v>0.3</v>
      </c>
      <c r="Q38853" s="2">
        <v>0</v>
      </c>
      <c r="R38853" s="2">
        <v>0</v>
      </c>
      <c r="S38853" s="2">
        <v>0</v>
      </c>
    </row>
    <row r="38854" spans="1:19" ht="21" x14ac:dyDescent="0.35">
      <c r="A38854" s="3"/>
      <c r="B38854" s="3"/>
      <c r="C38854" s="3" t="s">
        <v>37213</v>
      </c>
      <c r="D38854" s="3" t="s">
        <v>1808</v>
      </c>
      <c r="E38854" s="2"/>
      <c r="F38854" s="2"/>
      <c r="G38854" s="2"/>
      <c r="H38854" s="2"/>
      <c r="I38854" s="2"/>
      <c r="J38854" s="2">
        <v>0.22</v>
      </c>
      <c r="K38854" s="2">
        <v>0.22</v>
      </c>
      <c r="L38854" s="2">
        <v>0</v>
      </c>
      <c r="M38854" s="2">
        <v>0</v>
      </c>
      <c r="N38854" s="2">
        <v>0</v>
      </c>
      <c r="O38854" s="2">
        <v>0.22</v>
      </c>
      <c r="P38854" s="2">
        <v>0.22</v>
      </c>
      <c r="Q38854" s="2">
        <v>0</v>
      </c>
      <c r="R38854" s="2">
        <v>0</v>
      </c>
      <c r="S38854" s="2">
        <v>0</v>
      </c>
    </row>
    <row r="38855" spans="1:19" ht="21" x14ac:dyDescent="0.35">
      <c r="A38855" s="3"/>
      <c r="B38855" s="3"/>
      <c r="C38855" s="3" t="s">
        <v>37214</v>
      </c>
      <c r="D38855" s="3" t="s">
        <v>1647</v>
      </c>
      <c r="E38855" s="2"/>
      <c r="F38855" s="2"/>
      <c r="G38855" s="2"/>
      <c r="H38855" s="2"/>
      <c r="I38855" s="2"/>
      <c r="J38855" s="2">
        <v>7.0000000000000007E-2</v>
      </c>
      <c r="K38855" s="2">
        <v>7.0000000000000007E-2</v>
      </c>
      <c r="L38855" s="2">
        <v>0</v>
      </c>
      <c r="M38855" s="2">
        <v>0</v>
      </c>
      <c r="N38855" s="2">
        <v>0</v>
      </c>
      <c r="O38855" s="2">
        <v>7.0000000000000007E-2</v>
      </c>
      <c r="P38855" s="2">
        <v>7.0000000000000007E-2</v>
      </c>
      <c r="Q38855" s="2">
        <v>0</v>
      </c>
      <c r="R38855" s="2">
        <v>0</v>
      </c>
      <c r="S38855" s="2">
        <v>0</v>
      </c>
    </row>
    <row r="38856" spans="1:19" ht="21" x14ac:dyDescent="0.35">
      <c r="A38856" s="3"/>
      <c r="B38856" s="3"/>
      <c r="C38856" s="3" t="s">
        <v>37215</v>
      </c>
      <c r="D38856" s="3" t="s">
        <v>1808</v>
      </c>
      <c r="E38856" s="2"/>
      <c r="F38856" s="2"/>
      <c r="G38856" s="2"/>
      <c r="H38856" s="2"/>
      <c r="I38856" s="2"/>
      <c r="J38856" s="2">
        <v>0.15</v>
      </c>
      <c r="K38856" s="2">
        <v>0.15</v>
      </c>
      <c r="L38856" s="2">
        <v>0</v>
      </c>
      <c r="M38856" s="2">
        <v>0</v>
      </c>
      <c r="N38856" s="2">
        <v>0</v>
      </c>
      <c r="O38856" s="2">
        <v>0.15</v>
      </c>
      <c r="P38856" s="2">
        <v>0.15</v>
      </c>
      <c r="Q38856" s="2">
        <v>0</v>
      </c>
      <c r="R38856" s="2">
        <v>0</v>
      </c>
      <c r="S38856" s="2">
        <v>0</v>
      </c>
    </row>
    <row r="38857" spans="1:19" ht="21" x14ac:dyDescent="0.35">
      <c r="A38857" s="3"/>
      <c r="B38857" s="3"/>
      <c r="C38857" s="3" t="s">
        <v>37216</v>
      </c>
      <c r="D38857" s="3" t="s">
        <v>1420</v>
      </c>
      <c r="E38857" s="2"/>
      <c r="F38857" s="2"/>
      <c r="G38857" s="2"/>
      <c r="H38857" s="2"/>
      <c r="I38857" s="2"/>
      <c r="J38857" s="2">
        <v>0.2</v>
      </c>
      <c r="K38857" s="2">
        <v>0.2</v>
      </c>
      <c r="L38857" s="2">
        <v>0</v>
      </c>
      <c r="M38857" s="2">
        <v>0</v>
      </c>
      <c r="N38857" s="2">
        <v>0</v>
      </c>
      <c r="O38857" s="2">
        <v>0.2</v>
      </c>
      <c r="P38857" s="2">
        <v>0.2</v>
      </c>
      <c r="Q38857" s="2">
        <v>0</v>
      </c>
      <c r="R38857" s="2">
        <v>0</v>
      </c>
      <c r="S38857" s="2">
        <v>0</v>
      </c>
    </row>
    <row r="38858" spans="1:19" ht="21" x14ac:dyDescent="0.35">
      <c r="A38858" s="3"/>
      <c r="B38858" s="3"/>
      <c r="C38858" s="3" t="s">
        <v>37217</v>
      </c>
      <c r="D38858" s="3" t="s">
        <v>1647</v>
      </c>
      <c r="E38858" s="2"/>
      <c r="F38858" s="2"/>
      <c r="G38858" s="2"/>
      <c r="H38858" s="2"/>
      <c r="I38858" s="2"/>
      <c r="J38858" s="2">
        <v>7.0000000000000007E-2</v>
      </c>
      <c r="K38858" s="2">
        <v>7.0000000000000007E-2</v>
      </c>
      <c r="L38858" s="2">
        <v>0</v>
      </c>
      <c r="M38858" s="2">
        <v>0</v>
      </c>
      <c r="N38858" s="2">
        <v>0</v>
      </c>
      <c r="O38858" s="2">
        <v>7.0000000000000007E-2</v>
      </c>
      <c r="P38858" s="2">
        <v>7.0000000000000007E-2</v>
      </c>
      <c r="Q38858" s="2">
        <v>0</v>
      </c>
      <c r="R38858" s="2">
        <v>0</v>
      </c>
      <c r="S38858" s="2">
        <v>0</v>
      </c>
    </row>
    <row r="38859" spans="1:19" ht="21" x14ac:dyDescent="0.35">
      <c r="A38859" s="3"/>
      <c r="B38859" s="3"/>
      <c r="C38859" s="3" t="s">
        <v>37218</v>
      </c>
      <c r="D38859" s="3" t="s">
        <v>1808</v>
      </c>
      <c r="E38859" s="2"/>
      <c r="F38859" s="2"/>
      <c r="G38859" s="2"/>
      <c r="H38859" s="2"/>
      <c r="I38859" s="2"/>
      <c r="J38859" s="2">
        <v>0.55000000000000004</v>
      </c>
      <c r="K38859" s="2">
        <v>0.55000000000000004</v>
      </c>
      <c r="L38859" s="2">
        <v>0</v>
      </c>
      <c r="M38859" s="2">
        <v>0</v>
      </c>
      <c r="N38859" s="2">
        <v>0</v>
      </c>
      <c r="O38859" s="2">
        <v>0.55000000000000004</v>
      </c>
      <c r="P38859" s="2">
        <v>0.55000000000000004</v>
      </c>
      <c r="Q38859" s="2">
        <v>0</v>
      </c>
      <c r="R38859" s="2">
        <v>0</v>
      </c>
      <c r="S38859" s="2">
        <v>0</v>
      </c>
    </row>
    <row r="38860" spans="1:19" ht="21" x14ac:dyDescent="0.35">
      <c r="A38860" s="3"/>
      <c r="B38860" s="3"/>
      <c r="C38860" s="3" t="s">
        <v>37219</v>
      </c>
      <c r="D38860" s="3" t="s">
        <v>857</v>
      </c>
      <c r="E38860" s="2"/>
      <c r="F38860" s="2"/>
      <c r="G38860" s="2"/>
      <c r="H38860" s="2"/>
      <c r="I38860" s="2"/>
      <c r="J38860" s="2">
        <v>0.6</v>
      </c>
      <c r="K38860" s="2">
        <v>0.6</v>
      </c>
      <c r="L38860" s="2">
        <v>0</v>
      </c>
      <c r="M38860" s="2">
        <v>0</v>
      </c>
      <c r="N38860" s="2">
        <v>0</v>
      </c>
      <c r="O38860" s="2">
        <v>0.6</v>
      </c>
      <c r="P38860" s="2">
        <v>0.6</v>
      </c>
      <c r="Q38860" s="2">
        <v>0</v>
      </c>
      <c r="R38860" s="2">
        <v>0</v>
      </c>
      <c r="S38860" s="2">
        <v>0</v>
      </c>
    </row>
    <row r="38861" spans="1:19" ht="21" x14ac:dyDescent="0.35">
      <c r="A38861" s="3"/>
      <c r="B38861" s="3"/>
      <c r="C38861" s="3" t="s">
        <v>37220</v>
      </c>
      <c r="D38861" s="3" t="s">
        <v>1777</v>
      </c>
      <c r="E38861" s="2"/>
      <c r="F38861" s="2"/>
      <c r="G38861" s="2"/>
      <c r="H38861" s="2"/>
      <c r="I38861" s="2"/>
      <c r="J38861" s="2">
        <v>0.5</v>
      </c>
      <c r="K38861" s="2">
        <v>0.5</v>
      </c>
      <c r="L38861" s="2">
        <v>0</v>
      </c>
      <c r="M38861" s="2">
        <v>0</v>
      </c>
      <c r="N38861" s="2">
        <v>0</v>
      </c>
      <c r="O38861" s="2">
        <v>0.5</v>
      </c>
      <c r="P38861" s="2">
        <v>0.5</v>
      </c>
      <c r="Q38861" s="2">
        <v>0</v>
      </c>
      <c r="R38861" s="2">
        <v>0</v>
      </c>
      <c r="S38861" s="2">
        <v>0</v>
      </c>
    </row>
    <row r="38862" spans="1:19" ht="21" x14ac:dyDescent="0.35">
      <c r="A38862" s="3"/>
      <c r="B38862" s="3"/>
      <c r="C38862" s="3" t="s">
        <v>37221</v>
      </c>
      <c r="D38862" s="3" t="s">
        <v>1420</v>
      </c>
      <c r="E38862" s="2"/>
      <c r="F38862" s="2"/>
      <c r="G38862" s="2"/>
      <c r="H38862" s="2"/>
      <c r="I38862" s="2"/>
      <c r="J38862" s="2">
        <v>0.55000000000000004</v>
      </c>
      <c r="K38862" s="2">
        <v>0.55000000000000004</v>
      </c>
      <c r="L38862" s="2">
        <v>0</v>
      </c>
      <c r="M38862" s="2">
        <v>0</v>
      </c>
      <c r="N38862" s="2">
        <v>0</v>
      </c>
      <c r="O38862" s="2">
        <v>0.55000000000000004</v>
      </c>
      <c r="P38862" s="2">
        <v>0.55000000000000004</v>
      </c>
      <c r="Q38862" s="2">
        <v>0</v>
      </c>
      <c r="R38862" s="2">
        <v>0</v>
      </c>
      <c r="S38862" s="2">
        <v>0</v>
      </c>
    </row>
    <row r="38863" spans="1:19" ht="21" x14ac:dyDescent="0.35">
      <c r="A38863" s="3"/>
      <c r="B38863" s="3"/>
      <c r="C38863" s="3" t="s">
        <v>37222</v>
      </c>
      <c r="D38863" s="3" t="s">
        <v>1621</v>
      </c>
      <c r="E38863" s="2"/>
      <c r="F38863" s="2"/>
      <c r="G38863" s="2"/>
      <c r="H38863" s="2"/>
      <c r="I38863" s="2"/>
      <c r="J38863" s="2">
        <v>7.0000000000000007E-2</v>
      </c>
      <c r="K38863" s="2">
        <v>7.0000000000000007E-2</v>
      </c>
      <c r="L38863" s="2">
        <v>0</v>
      </c>
      <c r="M38863" s="2">
        <v>0</v>
      </c>
      <c r="N38863" s="2">
        <v>0</v>
      </c>
      <c r="O38863" s="2">
        <v>7.0000000000000007E-2</v>
      </c>
      <c r="P38863" s="2">
        <v>7.0000000000000007E-2</v>
      </c>
      <c r="Q38863" s="2">
        <v>0</v>
      </c>
      <c r="R38863" s="2">
        <v>0</v>
      </c>
      <c r="S38863" s="2">
        <v>0</v>
      </c>
    </row>
    <row r="38864" spans="1:19" x14ac:dyDescent="0.2">
      <c r="C38864" t="s">
        <v>37223</v>
      </c>
      <c r="D38864" t="s">
        <v>857</v>
      </c>
      <c r="J38864" s="7">
        <v>0.15</v>
      </c>
      <c r="K38864" s="7">
        <v>0.15</v>
      </c>
      <c r="L38864" s="7">
        <v>0</v>
      </c>
      <c r="M38864" s="7">
        <v>0</v>
      </c>
      <c r="N38864" s="7">
        <v>0</v>
      </c>
      <c r="O38864" s="7">
        <v>0.15</v>
      </c>
      <c r="P38864" s="7">
        <v>0.15</v>
      </c>
      <c r="Q38864" s="7">
        <v>0</v>
      </c>
      <c r="R38864" s="7">
        <v>0</v>
      </c>
      <c r="S38864" s="7">
        <v>0</v>
      </c>
    </row>
    <row r="38865" spans="3:19" x14ac:dyDescent="0.2">
      <c r="C38865" t="s">
        <v>37224</v>
      </c>
      <c r="D38865" t="s">
        <v>1647</v>
      </c>
      <c r="J38865" s="7">
        <v>0.105</v>
      </c>
      <c r="K38865" s="7">
        <v>0.105</v>
      </c>
      <c r="L38865" s="7">
        <v>0</v>
      </c>
      <c r="M38865" s="7">
        <v>0</v>
      </c>
      <c r="N38865" s="7">
        <v>0</v>
      </c>
      <c r="O38865" s="7">
        <v>0.105</v>
      </c>
      <c r="P38865" s="7">
        <v>0.105</v>
      </c>
      <c r="Q38865" s="7">
        <v>0</v>
      </c>
      <c r="R38865" s="7">
        <v>0</v>
      </c>
      <c r="S38865" s="7">
        <v>0</v>
      </c>
    </row>
    <row r="38866" spans="3:19" x14ac:dyDescent="0.2">
      <c r="C38866" t="s">
        <v>37225</v>
      </c>
      <c r="D38866" t="s">
        <v>1777</v>
      </c>
      <c r="J38866" s="7">
        <v>0.25</v>
      </c>
      <c r="K38866" s="7">
        <v>0.25</v>
      </c>
      <c r="L38866" s="7">
        <v>0</v>
      </c>
      <c r="M38866" s="7">
        <v>0</v>
      </c>
      <c r="N38866" s="7">
        <v>0</v>
      </c>
      <c r="O38866" s="7">
        <v>0.25</v>
      </c>
      <c r="P38866" s="7">
        <v>0.25</v>
      </c>
      <c r="Q38866" s="7">
        <v>0</v>
      </c>
      <c r="R38866" s="7">
        <v>0</v>
      </c>
      <c r="S38866" s="7">
        <v>0</v>
      </c>
    </row>
    <row r="38867" spans="3:19" x14ac:dyDescent="0.2">
      <c r="C38867" t="s">
        <v>37226</v>
      </c>
      <c r="D38867" t="s">
        <v>1777</v>
      </c>
      <c r="J38867" s="7">
        <v>0.75</v>
      </c>
      <c r="K38867" s="7">
        <v>0.75</v>
      </c>
      <c r="L38867" s="7">
        <v>0</v>
      </c>
      <c r="M38867" s="7">
        <v>0</v>
      </c>
      <c r="N38867" s="7">
        <v>0</v>
      </c>
      <c r="O38867" s="7">
        <v>0.75</v>
      </c>
      <c r="P38867" s="7">
        <v>0.75</v>
      </c>
      <c r="Q38867" s="7">
        <v>0</v>
      </c>
      <c r="R38867" s="7">
        <v>0</v>
      </c>
      <c r="S38867" s="7">
        <v>0</v>
      </c>
    </row>
    <row r="38868" spans="3:19" x14ac:dyDescent="0.2">
      <c r="C38868" t="s">
        <v>37227</v>
      </c>
      <c r="D38868" t="s">
        <v>1808</v>
      </c>
      <c r="J38868" s="7">
        <v>2.5499999999999998</v>
      </c>
      <c r="K38868" s="7">
        <v>2.5499999999999998</v>
      </c>
      <c r="L38868" s="7">
        <v>0</v>
      </c>
      <c r="M38868" s="7">
        <v>0</v>
      </c>
      <c r="N38868" s="7">
        <v>0</v>
      </c>
      <c r="O38868" s="7">
        <v>2.5499999999999998</v>
      </c>
      <c r="P38868" s="7">
        <v>2.5499999999999998</v>
      </c>
      <c r="Q38868" s="7">
        <v>0</v>
      </c>
      <c r="R38868" s="7">
        <v>0</v>
      </c>
      <c r="S38868" s="7">
        <v>0</v>
      </c>
    </row>
    <row r="38869" spans="3:19" x14ac:dyDescent="0.2">
      <c r="C38869" t="s">
        <v>37228</v>
      </c>
      <c r="D38869" t="s">
        <v>37229</v>
      </c>
      <c r="J38869" s="7">
        <v>0.1</v>
      </c>
      <c r="K38869" s="7">
        <v>0.1</v>
      </c>
      <c r="L38869" s="7">
        <v>0</v>
      </c>
      <c r="M38869" s="7">
        <v>0</v>
      </c>
      <c r="N38869" s="7">
        <v>0</v>
      </c>
      <c r="O38869" s="7">
        <v>0.1</v>
      </c>
      <c r="P38869" s="7">
        <v>0.1</v>
      </c>
      <c r="Q38869" s="7">
        <v>0</v>
      </c>
      <c r="R38869" s="7">
        <v>0</v>
      </c>
      <c r="S38869" s="7">
        <v>0</v>
      </c>
    </row>
    <row r="38870" spans="3:19" x14ac:dyDescent="0.2">
      <c r="C38870" t="s">
        <v>37230</v>
      </c>
      <c r="D38870" t="s">
        <v>2384</v>
      </c>
      <c r="J38870" s="7">
        <v>0.16500000000000001</v>
      </c>
      <c r="K38870" s="7">
        <v>0.16500000000000001</v>
      </c>
      <c r="L38870" s="7">
        <v>0</v>
      </c>
      <c r="M38870" s="7">
        <v>0</v>
      </c>
      <c r="N38870" s="7">
        <v>0</v>
      </c>
      <c r="O38870" s="7">
        <v>0.16500000000000001</v>
      </c>
      <c r="P38870" s="7">
        <v>0.16500000000000001</v>
      </c>
      <c r="Q38870" s="7">
        <v>0</v>
      </c>
      <c r="R38870" s="7">
        <v>0</v>
      </c>
      <c r="S38870" s="7">
        <v>0</v>
      </c>
    </row>
    <row r="38871" spans="3:19" x14ac:dyDescent="0.2">
      <c r="C38871" t="s">
        <v>37231</v>
      </c>
      <c r="D38871" t="s">
        <v>1621</v>
      </c>
      <c r="J38871" s="7">
        <v>1.44</v>
      </c>
      <c r="K38871" s="7">
        <v>1.44</v>
      </c>
      <c r="L38871" s="7">
        <v>0</v>
      </c>
      <c r="M38871" s="7">
        <v>0</v>
      </c>
      <c r="N38871" s="7">
        <v>0</v>
      </c>
      <c r="O38871" s="7">
        <v>1.44</v>
      </c>
      <c r="P38871" s="7">
        <v>1.44</v>
      </c>
      <c r="Q38871" s="7">
        <v>0</v>
      </c>
      <c r="R38871" s="7">
        <v>0</v>
      </c>
      <c r="S38871" s="7">
        <v>0</v>
      </c>
    </row>
    <row r="38872" spans="3:19" x14ac:dyDescent="0.2">
      <c r="C38872" t="s">
        <v>37232</v>
      </c>
      <c r="D38872" t="s">
        <v>894</v>
      </c>
      <c r="J38872" s="7">
        <v>0.14000000000000001</v>
      </c>
      <c r="K38872" s="7">
        <v>0.14000000000000001</v>
      </c>
      <c r="L38872" s="7">
        <v>0</v>
      </c>
      <c r="M38872" s="7">
        <v>0</v>
      </c>
      <c r="N38872" s="7">
        <v>0</v>
      </c>
      <c r="O38872" s="7">
        <v>0.14000000000000001</v>
      </c>
      <c r="P38872" s="7">
        <v>0.14000000000000001</v>
      </c>
      <c r="Q38872" s="7">
        <v>0</v>
      </c>
      <c r="R38872" s="7">
        <v>0</v>
      </c>
      <c r="S38872" s="7">
        <v>0</v>
      </c>
    </row>
    <row r="38873" spans="3:19" x14ac:dyDescent="0.2">
      <c r="C38873" t="s">
        <v>37233</v>
      </c>
      <c r="D38873" t="s">
        <v>1808</v>
      </c>
      <c r="J38873" s="7">
        <v>0.05</v>
      </c>
      <c r="K38873" s="7">
        <v>0.05</v>
      </c>
      <c r="L38873" s="7">
        <v>0</v>
      </c>
      <c r="M38873" s="7">
        <v>0</v>
      </c>
      <c r="N38873" s="7">
        <v>0</v>
      </c>
      <c r="O38873" s="7">
        <v>0.05</v>
      </c>
      <c r="P38873" s="7">
        <v>0.05</v>
      </c>
      <c r="Q38873" s="7">
        <v>0</v>
      </c>
      <c r="R38873" s="7">
        <v>0</v>
      </c>
      <c r="S38873" s="7">
        <v>0</v>
      </c>
    </row>
    <row r="38874" spans="3:19" x14ac:dyDescent="0.2">
      <c r="C38874" t="s">
        <v>37234</v>
      </c>
      <c r="D38874" t="s">
        <v>871</v>
      </c>
      <c r="J38874" s="7">
        <v>5.15</v>
      </c>
      <c r="K38874" s="7">
        <v>5.15</v>
      </c>
      <c r="L38874" s="7">
        <v>0</v>
      </c>
      <c r="M38874" s="7">
        <v>0</v>
      </c>
      <c r="N38874" s="7">
        <v>0</v>
      </c>
      <c r="O38874" s="7">
        <v>5.15</v>
      </c>
      <c r="P38874" s="7">
        <v>5.15</v>
      </c>
      <c r="Q38874" s="7">
        <v>0</v>
      </c>
      <c r="R38874" s="7">
        <v>0</v>
      </c>
      <c r="S38874" s="7">
        <v>0</v>
      </c>
    </row>
    <row r="38875" spans="3:19" x14ac:dyDescent="0.2">
      <c r="C38875" t="s">
        <v>37235</v>
      </c>
      <c r="D38875" t="s">
        <v>857</v>
      </c>
      <c r="J38875" s="7">
        <v>3.6</v>
      </c>
      <c r="K38875" s="7">
        <v>3.6</v>
      </c>
      <c r="L38875" s="7">
        <v>0</v>
      </c>
      <c r="M38875" s="7">
        <v>0</v>
      </c>
      <c r="N38875" s="7">
        <v>0</v>
      </c>
      <c r="O38875" s="7">
        <v>3.6</v>
      </c>
      <c r="P38875" s="7">
        <v>3.6</v>
      </c>
      <c r="Q38875" s="7">
        <v>0</v>
      </c>
      <c r="R38875" s="7">
        <v>0</v>
      </c>
      <c r="S38875" s="7">
        <v>0</v>
      </c>
    </row>
    <row r="38876" spans="3:19" x14ac:dyDescent="0.2">
      <c r="C38876" t="s">
        <v>37236</v>
      </c>
      <c r="D38876" t="s">
        <v>1821</v>
      </c>
      <c r="J38876" s="7">
        <v>1</v>
      </c>
      <c r="K38876" s="7">
        <v>1</v>
      </c>
      <c r="L38876" s="7">
        <v>0</v>
      </c>
      <c r="M38876" s="7">
        <v>0</v>
      </c>
      <c r="N38876" s="7">
        <v>0</v>
      </c>
      <c r="O38876" s="7">
        <v>1</v>
      </c>
      <c r="P38876" s="7">
        <v>1</v>
      </c>
      <c r="Q38876" s="7">
        <v>0</v>
      </c>
      <c r="R38876" s="7">
        <v>0</v>
      </c>
      <c r="S38876" s="7">
        <v>0</v>
      </c>
    </row>
    <row r="38877" spans="3:19" x14ac:dyDescent="0.2">
      <c r="C38877" t="s">
        <v>37237</v>
      </c>
      <c r="D38877" t="s">
        <v>1443</v>
      </c>
      <c r="J38877" s="7">
        <v>9.6300000000000008</v>
      </c>
      <c r="K38877" s="7">
        <v>9.6300000000000008</v>
      </c>
      <c r="L38877" s="7">
        <v>9.6180000000000003</v>
      </c>
      <c r="M38877" s="7">
        <v>0</v>
      </c>
      <c r="N38877" s="7">
        <v>0</v>
      </c>
      <c r="O38877" s="7">
        <v>9.6300000000000008</v>
      </c>
      <c r="P38877" s="7">
        <v>9.6300000000000008</v>
      </c>
      <c r="Q38877" s="7">
        <v>9.6180000000000003</v>
      </c>
      <c r="R38877" s="7">
        <v>0</v>
      </c>
      <c r="S38877" s="7">
        <v>0</v>
      </c>
    </row>
    <row r="38878" spans="3:19" x14ac:dyDescent="0.2">
      <c r="C38878" t="s">
        <v>37238</v>
      </c>
      <c r="D38878" t="s">
        <v>857</v>
      </c>
      <c r="J38878" s="7">
        <v>4</v>
      </c>
      <c r="K38878" s="7">
        <v>4</v>
      </c>
      <c r="L38878" s="7">
        <v>0</v>
      </c>
      <c r="M38878" s="7">
        <v>0</v>
      </c>
      <c r="N38878" s="7">
        <v>0</v>
      </c>
      <c r="O38878" s="7">
        <v>4</v>
      </c>
      <c r="P38878" s="7">
        <v>4</v>
      </c>
      <c r="Q38878" s="7">
        <v>0</v>
      </c>
      <c r="R38878" s="7">
        <v>0</v>
      </c>
      <c r="S38878" s="7">
        <v>0</v>
      </c>
    </row>
    <row r="38879" spans="3:19" x14ac:dyDescent="0.2">
      <c r="C38879" t="s">
        <v>37239</v>
      </c>
      <c r="D38879" t="s">
        <v>2049</v>
      </c>
      <c r="J38879" s="7">
        <v>1</v>
      </c>
      <c r="K38879" s="7">
        <v>1</v>
      </c>
      <c r="L38879" s="7">
        <v>0</v>
      </c>
      <c r="M38879" s="7">
        <v>0</v>
      </c>
      <c r="N38879" s="7">
        <v>0</v>
      </c>
      <c r="O38879" s="7">
        <v>1</v>
      </c>
      <c r="P38879" s="7">
        <v>1</v>
      </c>
      <c r="Q38879" s="7">
        <v>0</v>
      </c>
      <c r="R38879" s="7">
        <v>0</v>
      </c>
      <c r="S38879" s="7">
        <v>0</v>
      </c>
    </row>
    <row r="38880" spans="3:19" x14ac:dyDescent="0.2">
      <c r="C38880" t="s">
        <v>37240</v>
      </c>
      <c r="D38880" t="s">
        <v>1486</v>
      </c>
      <c r="J38880" s="7">
        <v>2.5</v>
      </c>
      <c r="K38880" s="7">
        <v>2.5</v>
      </c>
      <c r="L38880" s="7">
        <v>0</v>
      </c>
      <c r="M38880" s="7">
        <v>0</v>
      </c>
      <c r="N38880" s="7">
        <v>0</v>
      </c>
      <c r="O38880" s="7">
        <v>2.5</v>
      </c>
      <c r="P38880" s="7">
        <v>2.5</v>
      </c>
      <c r="Q38880" s="7">
        <v>0</v>
      </c>
      <c r="R38880" s="7">
        <v>0</v>
      </c>
      <c r="S38880" s="7">
        <v>0</v>
      </c>
    </row>
    <row r="38881" spans="3:19" x14ac:dyDescent="0.2">
      <c r="C38881" t="s">
        <v>37241</v>
      </c>
      <c r="D38881" t="s">
        <v>1486</v>
      </c>
      <c r="J38881" s="7">
        <v>2.5</v>
      </c>
      <c r="K38881" s="7">
        <v>2.5</v>
      </c>
      <c r="L38881" s="7">
        <v>0</v>
      </c>
      <c r="M38881" s="7">
        <v>0</v>
      </c>
      <c r="N38881" s="7">
        <v>0</v>
      </c>
      <c r="O38881" s="7">
        <v>2.5</v>
      </c>
      <c r="P38881" s="7">
        <v>2.5</v>
      </c>
      <c r="Q38881" s="7">
        <v>0</v>
      </c>
      <c r="R38881" s="7">
        <v>0</v>
      </c>
      <c r="S38881" s="7">
        <v>0</v>
      </c>
    </row>
    <row r="38882" spans="3:19" x14ac:dyDescent="0.2">
      <c r="C38882" t="s">
        <v>37242</v>
      </c>
      <c r="D38882" t="s">
        <v>1821</v>
      </c>
      <c r="J38882" s="7">
        <v>1</v>
      </c>
      <c r="K38882" s="7">
        <v>1</v>
      </c>
      <c r="L38882" s="7">
        <v>0</v>
      </c>
      <c r="M38882" s="7">
        <v>0</v>
      </c>
      <c r="N38882" s="7">
        <v>0</v>
      </c>
      <c r="O38882" s="7">
        <v>1</v>
      </c>
      <c r="P38882" s="7">
        <v>1</v>
      </c>
      <c r="Q38882" s="7">
        <v>0</v>
      </c>
      <c r="R38882" s="7">
        <v>0</v>
      </c>
      <c r="S38882" s="7">
        <v>0</v>
      </c>
    </row>
    <row r="38883" spans="3:19" x14ac:dyDescent="0.2">
      <c r="C38883" t="s">
        <v>37243</v>
      </c>
      <c r="D38883" t="s">
        <v>871</v>
      </c>
      <c r="J38883" s="7">
        <v>1.3</v>
      </c>
      <c r="K38883" s="7">
        <v>1.3</v>
      </c>
      <c r="L38883" s="7">
        <v>0</v>
      </c>
      <c r="M38883" s="7">
        <v>0</v>
      </c>
      <c r="N38883" s="7">
        <v>0</v>
      </c>
      <c r="O38883" s="7">
        <v>1.3</v>
      </c>
      <c r="P38883" s="7">
        <v>1.3</v>
      </c>
      <c r="Q38883" s="7">
        <v>0</v>
      </c>
      <c r="R38883" s="7">
        <v>0</v>
      </c>
      <c r="S38883" s="7">
        <v>0</v>
      </c>
    </row>
    <row r="38884" spans="3:19" x14ac:dyDescent="0.2">
      <c r="C38884" t="s">
        <v>37244</v>
      </c>
      <c r="D38884" t="s">
        <v>828</v>
      </c>
      <c r="J38884" s="7">
        <v>0.29720000000000002</v>
      </c>
      <c r="K38884" s="7">
        <v>0.29720000000000002</v>
      </c>
      <c r="L38884" s="7">
        <v>0</v>
      </c>
      <c r="M38884" s="7">
        <v>0</v>
      </c>
      <c r="N38884" s="7">
        <v>0</v>
      </c>
      <c r="O38884" s="7">
        <v>0.29720000000000002</v>
      </c>
      <c r="P38884" s="7">
        <v>0.29720000000000002</v>
      </c>
      <c r="Q38884" s="7">
        <v>0</v>
      </c>
      <c r="R38884" s="7">
        <v>0</v>
      </c>
      <c r="S38884" s="7">
        <v>0</v>
      </c>
    </row>
    <row r="38885" spans="3:19" x14ac:dyDescent="0.2">
      <c r="C38885" t="s">
        <v>37245</v>
      </c>
      <c r="D38885" t="s">
        <v>828</v>
      </c>
      <c r="J38885" s="7">
        <v>0.29720000000000002</v>
      </c>
      <c r="K38885" s="7">
        <v>0.29720000000000002</v>
      </c>
      <c r="L38885" s="7">
        <v>0</v>
      </c>
      <c r="M38885" s="7">
        <v>0</v>
      </c>
      <c r="N38885" s="7">
        <v>0</v>
      </c>
      <c r="O38885" s="7">
        <v>0.29720000000000002</v>
      </c>
      <c r="P38885" s="7">
        <v>0.29720000000000002</v>
      </c>
      <c r="Q38885" s="7">
        <v>0</v>
      </c>
      <c r="R38885" s="7">
        <v>0</v>
      </c>
      <c r="S38885" s="7">
        <v>0</v>
      </c>
    </row>
    <row r="38886" spans="3:19" x14ac:dyDescent="0.2">
      <c r="C38886" t="s">
        <v>37246</v>
      </c>
      <c r="D38886" t="s">
        <v>828</v>
      </c>
      <c r="J38886" s="7">
        <v>0.29720000000000002</v>
      </c>
      <c r="K38886" s="7">
        <v>0.29720000000000002</v>
      </c>
      <c r="L38886" s="7">
        <v>0</v>
      </c>
      <c r="M38886" s="7">
        <v>0</v>
      </c>
      <c r="N38886" s="7">
        <v>0</v>
      </c>
      <c r="O38886" s="7">
        <v>0.29720000000000002</v>
      </c>
      <c r="P38886" s="7">
        <v>0.29720000000000002</v>
      </c>
      <c r="Q38886" s="7">
        <v>0</v>
      </c>
      <c r="R38886" s="7">
        <v>0</v>
      </c>
      <c r="S38886" s="7">
        <v>0</v>
      </c>
    </row>
    <row r="38887" spans="3:19" x14ac:dyDescent="0.2">
      <c r="C38887" t="s">
        <v>37247</v>
      </c>
      <c r="D38887" t="s">
        <v>828</v>
      </c>
      <c r="J38887" s="7">
        <v>0.2064</v>
      </c>
      <c r="K38887" s="7">
        <v>0.2064</v>
      </c>
      <c r="L38887" s="7">
        <v>0</v>
      </c>
      <c r="M38887" s="7">
        <v>0</v>
      </c>
      <c r="N38887" s="7">
        <v>0</v>
      </c>
      <c r="O38887" s="7">
        <v>0.2064</v>
      </c>
      <c r="P38887" s="7">
        <v>0.2064</v>
      </c>
      <c r="Q38887" s="7">
        <v>0</v>
      </c>
      <c r="R38887" s="7">
        <v>0</v>
      </c>
      <c r="S38887" s="7">
        <v>0</v>
      </c>
    </row>
    <row r="38888" spans="3:19" x14ac:dyDescent="0.2">
      <c r="C38888" t="s">
        <v>37248</v>
      </c>
      <c r="D38888" t="s">
        <v>828</v>
      </c>
      <c r="J38888" s="7">
        <v>0.29720000000000002</v>
      </c>
      <c r="K38888" s="7">
        <v>0.29720000000000002</v>
      </c>
      <c r="L38888" s="7">
        <v>0</v>
      </c>
      <c r="M38888" s="7">
        <v>0</v>
      </c>
      <c r="N38888" s="7">
        <v>0</v>
      </c>
      <c r="O38888" s="7">
        <v>0.29720000000000002</v>
      </c>
      <c r="P38888" s="7">
        <v>0.29720000000000002</v>
      </c>
      <c r="Q38888" s="7">
        <v>0</v>
      </c>
      <c r="R38888" s="7">
        <v>0</v>
      </c>
      <c r="S38888" s="7">
        <v>0</v>
      </c>
    </row>
    <row r="38889" spans="3:19" x14ac:dyDescent="0.2">
      <c r="C38889" t="s">
        <v>37249</v>
      </c>
      <c r="D38889" t="s">
        <v>828</v>
      </c>
      <c r="J38889" s="7">
        <v>0.1032</v>
      </c>
      <c r="K38889" s="7">
        <v>0.1032</v>
      </c>
      <c r="L38889" s="7">
        <v>0</v>
      </c>
      <c r="M38889" s="7">
        <v>0</v>
      </c>
      <c r="N38889" s="7">
        <v>0</v>
      </c>
      <c r="O38889" s="7">
        <v>0.1032</v>
      </c>
      <c r="P38889" s="7">
        <v>0.1032</v>
      </c>
      <c r="Q38889" s="7">
        <v>0</v>
      </c>
      <c r="R38889" s="7">
        <v>0</v>
      </c>
      <c r="S38889" s="7">
        <v>0</v>
      </c>
    </row>
    <row r="38890" spans="3:19" x14ac:dyDescent="0.2">
      <c r="C38890" t="s">
        <v>37250</v>
      </c>
      <c r="D38890" t="s">
        <v>828</v>
      </c>
      <c r="J38890" s="7">
        <v>0.1032</v>
      </c>
      <c r="K38890" s="7">
        <v>0.1032</v>
      </c>
      <c r="L38890" s="7">
        <v>0</v>
      </c>
      <c r="M38890" s="7">
        <v>0</v>
      </c>
      <c r="N38890" s="7">
        <v>0</v>
      </c>
      <c r="O38890" s="7">
        <v>0.1032</v>
      </c>
      <c r="P38890" s="7">
        <v>0.1032</v>
      </c>
      <c r="Q38890" s="7">
        <v>0</v>
      </c>
      <c r="R38890" s="7">
        <v>0</v>
      </c>
      <c r="S38890" s="7">
        <v>0</v>
      </c>
    </row>
    <row r="38891" spans="3:19" x14ac:dyDescent="0.2">
      <c r="C38891" t="s">
        <v>37251</v>
      </c>
      <c r="D38891" t="s">
        <v>828</v>
      </c>
      <c r="J38891" s="7">
        <v>0.1032</v>
      </c>
      <c r="K38891" s="7">
        <v>0.1032</v>
      </c>
      <c r="L38891" s="7">
        <v>0</v>
      </c>
      <c r="M38891" s="7">
        <v>0</v>
      </c>
      <c r="N38891" s="7">
        <v>0</v>
      </c>
      <c r="O38891" s="7">
        <v>0.1032</v>
      </c>
      <c r="P38891" s="7">
        <v>0.1032</v>
      </c>
      <c r="Q38891" s="7">
        <v>0</v>
      </c>
      <c r="R38891" s="7">
        <v>0</v>
      </c>
      <c r="S38891" s="7">
        <v>0</v>
      </c>
    </row>
    <row r="38892" spans="3:19" x14ac:dyDescent="0.2">
      <c r="C38892" t="s">
        <v>37252</v>
      </c>
      <c r="D38892" t="s">
        <v>828</v>
      </c>
      <c r="J38892" s="7">
        <v>0.1032</v>
      </c>
      <c r="K38892" s="7">
        <v>0.1032</v>
      </c>
      <c r="L38892" s="7">
        <v>0</v>
      </c>
      <c r="M38892" s="7">
        <v>0</v>
      </c>
      <c r="N38892" s="7">
        <v>0</v>
      </c>
      <c r="O38892" s="7">
        <v>0.1032</v>
      </c>
      <c r="P38892" s="7">
        <v>0.1032</v>
      </c>
      <c r="Q38892" s="7">
        <v>0</v>
      </c>
      <c r="R38892" s="7">
        <v>0</v>
      </c>
      <c r="S38892" s="7">
        <v>0</v>
      </c>
    </row>
    <row r="38893" spans="3:19" x14ac:dyDescent="0.2">
      <c r="C38893" t="s">
        <v>37253</v>
      </c>
      <c r="D38893" t="s">
        <v>828</v>
      </c>
      <c r="J38893" s="7">
        <v>0.1032</v>
      </c>
      <c r="K38893" s="7">
        <v>0.1032</v>
      </c>
      <c r="L38893" s="7">
        <v>0</v>
      </c>
      <c r="M38893" s="7">
        <v>0</v>
      </c>
      <c r="N38893" s="7">
        <v>0</v>
      </c>
      <c r="O38893" s="7">
        <v>0.1032</v>
      </c>
      <c r="P38893" s="7">
        <v>0.1032</v>
      </c>
      <c r="Q38893" s="7">
        <v>0</v>
      </c>
      <c r="R38893" s="7">
        <v>0</v>
      </c>
      <c r="S38893" s="7">
        <v>0</v>
      </c>
    </row>
    <row r="38894" spans="3:19" x14ac:dyDescent="0.2">
      <c r="C38894" t="s">
        <v>37254</v>
      </c>
      <c r="D38894" t="s">
        <v>828</v>
      </c>
      <c r="J38894" s="7">
        <v>0.1032</v>
      </c>
      <c r="K38894" s="7">
        <v>0.1032</v>
      </c>
      <c r="L38894" s="7">
        <v>0</v>
      </c>
      <c r="M38894" s="7">
        <v>0</v>
      </c>
      <c r="N38894" s="7">
        <v>0</v>
      </c>
      <c r="O38894" s="7">
        <v>0.1032</v>
      </c>
      <c r="P38894" s="7">
        <v>0.1032</v>
      </c>
      <c r="Q38894" s="7">
        <v>0</v>
      </c>
      <c r="R38894" s="7">
        <v>0</v>
      </c>
      <c r="S38894" s="7">
        <v>0</v>
      </c>
    </row>
    <row r="38895" spans="3:19" x14ac:dyDescent="0.2">
      <c r="C38895" t="s">
        <v>37255</v>
      </c>
      <c r="D38895" t="s">
        <v>828</v>
      </c>
      <c r="J38895" s="7">
        <v>0.1032</v>
      </c>
      <c r="K38895" s="7">
        <v>0.1032</v>
      </c>
      <c r="L38895" s="7">
        <v>0</v>
      </c>
      <c r="M38895" s="7">
        <v>0</v>
      </c>
      <c r="N38895" s="7">
        <v>0</v>
      </c>
      <c r="O38895" s="7">
        <v>0.1032</v>
      </c>
      <c r="P38895" s="7">
        <v>0.1032</v>
      </c>
      <c r="Q38895" s="7">
        <v>0</v>
      </c>
      <c r="R38895" s="7">
        <v>0</v>
      </c>
      <c r="S38895" s="7">
        <v>0</v>
      </c>
    </row>
    <row r="38896" spans="3:19" x14ac:dyDescent="0.2">
      <c r="C38896" t="s">
        <v>37256</v>
      </c>
      <c r="D38896" t="s">
        <v>828</v>
      </c>
      <c r="J38896" s="7">
        <v>0.1032</v>
      </c>
      <c r="K38896" s="7">
        <v>0.1032</v>
      </c>
      <c r="L38896" s="7">
        <v>0</v>
      </c>
      <c r="M38896" s="7">
        <v>0</v>
      </c>
      <c r="N38896" s="7">
        <v>0</v>
      </c>
      <c r="O38896" s="7">
        <v>0.1032</v>
      </c>
      <c r="P38896" s="7">
        <v>0.1032</v>
      </c>
      <c r="Q38896" s="7">
        <v>0</v>
      </c>
      <c r="R38896" s="7">
        <v>0</v>
      </c>
      <c r="S38896" s="7">
        <v>0</v>
      </c>
    </row>
    <row r="38897" spans="3:19" x14ac:dyDescent="0.2">
      <c r="C38897" t="s">
        <v>37257</v>
      </c>
      <c r="D38897" t="s">
        <v>828</v>
      </c>
      <c r="J38897" s="7">
        <v>0.1032</v>
      </c>
      <c r="K38897" s="7">
        <v>0.1032</v>
      </c>
      <c r="L38897" s="7">
        <v>0</v>
      </c>
      <c r="M38897" s="7">
        <v>0</v>
      </c>
      <c r="N38897" s="7">
        <v>0</v>
      </c>
      <c r="O38897" s="7">
        <v>0.1032</v>
      </c>
      <c r="P38897" s="7">
        <v>0.1032</v>
      </c>
      <c r="Q38897" s="7">
        <v>0</v>
      </c>
      <c r="R38897" s="7">
        <v>0</v>
      </c>
      <c r="S38897" s="7">
        <v>0</v>
      </c>
    </row>
    <row r="38898" spans="3:19" x14ac:dyDescent="0.2">
      <c r="C38898" t="s">
        <v>37258</v>
      </c>
      <c r="D38898" t="s">
        <v>828</v>
      </c>
      <c r="J38898" s="7">
        <v>0.1032</v>
      </c>
      <c r="K38898" s="7">
        <v>0.1032</v>
      </c>
      <c r="L38898" s="7">
        <v>0</v>
      </c>
      <c r="M38898" s="7">
        <v>0</v>
      </c>
      <c r="N38898" s="7">
        <v>0</v>
      </c>
      <c r="O38898" s="7">
        <v>0.1032</v>
      </c>
      <c r="P38898" s="7">
        <v>0.1032</v>
      </c>
      <c r="Q38898" s="7">
        <v>0</v>
      </c>
      <c r="R38898" s="7">
        <v>0</v>
      </c>
      <c r="S38898" s="7">
        <v>0</v>
      </c>
    </row>
    <row r="38899" spans="3:19" x14ac:dyDescent="0.2">
      <c r="C38899" t="s">
        <v>37259</v>
      </c>
      <c r="D38899" t="s">
        <v>828</v>
      </c>
      <c r="J38899" s="7">
        <v>0.1032</v>
      </c>
      <c r="K38899" s="7">
        <v>0.1032</v>
      </c>
      <c r="L38899" s="7">
        <v>0</v>
      </c>
      <c r="M38899" s="7">
        <v>0</v>
      </c>
      <c r="N38899" s="7">
        <v>0</v>
      </c>
      <c r="O38899" s="7">
        <v>0.1032</v>
      </c>
      <c r="P38899" s="7">
        <v>0.1032</v>
      </c>
      <c r="Q38899" s="7">
        <v>0</v>
      </c>
      <c r="R38899" s="7">
        <v>0</v>
      </c>
      <c r="S38899" s="7">
        <v>0</v>
      </c>
    </row>
    <row r="38900" spans="3:19" x14ac:dyDescent="0.2">
      <c r="C38900" t="s">
        <v>37260</v>
      </c>
      <c r="D38900" t="s">
        <v>828</v>
      </c>
      <c r="J38900" s="7">
        <v>0.1032</v>
      </c>
      <c r="K38900" s="7">
        <v>0.1032</v>
      </c>
      <c r="L38900" s="7">
        <v>0</v>
      </c>
      <c r="M38900" s="7">
        <v>0</v>
      </c>
      <c r="N38900" s="7">
        <v>0</v>
      </c>
      <c r="O38900" s="7">
        <v>0.1032</v>
      </c>
      <c r="P38900" s="7">
        <v>0.1032</v>
      </c>
      <c r="Q38900" s="7">
        <v>0</v>
      </c>
      <c r="R38900" s="7">
        <v>0</v>
      </c>
      <c r="S38900" s="7">
        <v>0</v>
      </c>
    </row>
    <row r="38901" spans="3:19" x14ac:dyDescent="0.2">
      <c r="C38901" t="s">
        <v>37261</v>
      </c>
      <c r="D38901" t="s">
        <v>828</v>
      </c>
      <c r="J38901" s="7">
        <v>0.1032</v>
      </c>
      <c r="K38901" s="7">
        <v>0.1032</v>
      </c>
      <c r="L38901" s="7">
        <v>0</v>
      </c>
      <c r="M38901" s="7">
        <v>0</v>
      </c>
      <c r="N38901" s="7">
        <v>0</v>
      </c>
      <c r="O38901" s="7">
        <v>0.1032</v>
      </c>
      <c r="P38901" s="7">
        <v>0.1032</v>
      </c>
      <c r="Q38901" s="7">
        <v>0</v>
      </c>
      <c r="R38901" s="7">
        <v>0</v>
      </c>
      <c r="S38901" s="7">
        <v>0</v>
      </c>
    </row>
    <row r="38902" spans="3:19" x14ac:dyDescent="0.2">
      <c r="C38902" t="s">
        <v>37262</v>
      </c>
      <c r="D38902" t="s">
        <v>828</v>
      </c>
      <c r="J38902" s="7">
        <v>0.1032</v>
      </c>
      <c r="K38902" s="7">
        <v>0.1032</v>
      </c>
      <c r="L38902" s="7">
        <v>0</v>
      </c>
      <c r="M38902" s="7">
        <v>0</v>
      </c>
      <c r="N38902" s="7">
        <v>0</v>
      </c>
      <c r="O38902" s="7">
        <v>0.1032</v>
      </c>
      <c r="P38902" s="7">
        <v>0.1032</v>
      </c>
      <c r="Q38902" s="7">
        <v>0</v>
      </c>
      <c r="R38902" s="7">
        <v>0</v>
      </c>
      <c r="S38902" s="7">
        <v>0</v>
      </c>
    </row>
    <row r="38903" spans="3:19" x14ac:dyDescent="0.2">
      <c r="C38903" t="s">
        <v>37263</v>
      </c>
      <c r="D38903" t="s">
        <v>828</v>
      </c>
      <c r="J38903" s="7">
        <v>0.1032</v>
      </c>
      <c r="K38903" s="7">
        <v>0.1032</v>
      </c>
      <c r="L38903" s="7">
        <v>0</v>
      </c>
      <c r="M38903" s="7">
        <v>0</v>
      </c>
      <c r="N38903" s="7">
        <v>0</v>
      </c>
      <c r="O38903" s="7">
        <v>0.1032</v>
      </c>
      <c r="P38903" s="7">
        <v>0.1032</v>
      </c>
      <c r="Q38903" s="7">
        <v>0</v>
      </c>
      <c r="R38903" s="7">
        <v>0</v>
      </c>
      <c r="S38903" s="7">
        <v>0</v>
      </c>
    </row>
    <row r="38904" spans="3:19" x14ac:dyDescent="0.2">
      <c r="C38904" t="s">
        <v>37264</v>
      </c>
      <c r="D38904" t="s">
        <v>828</v>
      </c>
      <c r="J38904" s="7">
        <v>0.1032</v>
      </c>
      <c r="K38904" s="7">
        <v>0.1032</v>
      </c>
      <c r="L38904" s="7">
        <v>0</v>
      </c>
      <c r="M38904" s="7">
        <v>0</v>
      </c>
      <c r="N38904" s="7">
        <v>0</v>
      </c>
      <c r="O38904" s="7">
        <v>0.1032</v>
      </c>
      <c r="P38904" s="7">
        <v>0.1032</v>
      </c>
      <c r="Q38904" s="7">
        <v>0</v>
      </c>
      <c r="R38904" s="7">
        <v>0</v>
      </c>
      <c r="S38904" s="7">
        <v>0</v>
      </c>
    </row>
    <row r="38905" spans="3:19" x14ac:dyDescent="0.2">
      <c r="C38905" t="s">
        <v>37265</v>
      </c>
      <c r="D38905" t="s">
        <v>828</v>
      </c>
      <c r="J38905" s="7">
        <v>0.1032</v>
      </c>
      <c r="K38905" s="7">
        <v>0.1032</v>
      </c>
      <c r="L38905" s="7">
        <v>0</v>
      </c>
      <c r="M38905" s="7">
        <v>0</v>
      </c>
      <c r="N38905" s="7">
        <v>0</v>
      </c>
      <c r="O38905" s="7">
        <v>0.1032</v>
      </c>
      <c r="P38905" s="7">
        <v>0.1032</v>
      </c>
      <c r="Q38905" s="7">
        <v>0</v>
      </c>
      <c r="R38905" s="7">
        <v>0</v>
      </c>
      <c r="S38905" s="7">
        <v>0</v>
      </c>
    </row>
    <row r="38906" spans="3:19" x14ac:dyDescent="0.2">
      <c r="C38906" t="s">
        <v>37266</v>
      </c>
      <c r="D38906" t="s">
        <v>828</v>
      </c>
      <c r="J38906" s="7">
        <v>0.1032</v>
      </c>
      <c r="K38906" s="7">
        <v>0.1032</v>
      </c>
      <c r="L38906" s="7">
        <v>0</v>
      </c>
      <c r="M38906" s="7">
        <v>0</v>
      </c>
      <c r="N38906" s="7">
        <v>0</v>
      </c>
      <c r="O38906" s="7">
        <v>0.1032</v>
      </c>
      <c r="P38906" s="7">
        <v>0.1032</v>
      </c>
      <c r="Q38906" s="7">
        <v>0</v>
      </c>
      <c r="R38906" s="7">
        <v>0</v>
      </c>
      <c r="S38906" s="7">
        <v>0</v>
      </c>
    </row>
    <row r="38907" spans="3:19" x14ac:dyDescent="0.2">
      <c r="C38907" t="s">
        <v>37267</v>
      </c>
      <c r="D38907" t="s">
        <v>828</v>
      </c>
      <c r="J38907" s="7">
        <v>0.1032</v>
      </c>
      <c r="K38907" s="7">
        <v>0.1032</v>
      </c>
      <c r="L38907" s="7">
        <v>0</v>
      </c>
      <c r="M38907" s="7">
        <v>0</v>
      </c>
      <c r="N38907" s="7">
        <v>0</v>
      </c>
      <c r="O38907" s="7">
        <v>0.1032</v>
      </c>
      <c r="P38907" s="7">
        <v>0.1032</v>
      </c>
      <c r="Q38907" s="7">
        <v>0</v>
      </c>
      <c r="R38907" s="7">
        <v>0</v>
      </c>
      <c r="S38907" s="7">
        <v>0</v>
      </c>
    </row>
    <row r="38908" spans="3:19" x14ac:dyDescent="0.2">
      <c r="C38908" t="s">
        <v>37268</v>
      </c>
      <c r="D38908" t="s">
        <v>828</v>
      </c>
      <c r="J38908" s="7">
        <v>0.1032</v>
      </c>
      <c r="K38908" s="7">
        <v>0.1032</v>
      </c>
      <c r="L38908" s="7">
        <v>0</v>
      </c>
      <c r="M38908" s="7">
        <v>0</v>
      </c>
      <c r="N38908" s="7">
        <v>0</v>
      </c>
      <c r="O38908" s="7">
        <v>0.1032</v>
      </c>
      <c r="P38908" s="7">
        <v>0.1032</v>
      </c>
      <c r="Q38908" s="7">
        <v>0</v>
      </c>
      <c r="R38908" s="7">
        <v>0</v>
      </c>
      <c r="S38908" s="7">
        <v>0</v>
      </c>
    </row>
    <row r="38909" spans="3:19" x14ac:dyDescent="0.2">
      <c r="C38909" t="s">
        <v>37269</v>
      </c>
      <c r="D38909" t="s">
        <v>828</v>
      </c>
      <c r="J38909" s="7">
        <v>0.1032</v>
      </c>
      <c r="K38909" s="7">
        <v>0.1032</v>
      </c>
      <c r="L38909" s="7">
        <v>0</v>
      </c>
      <c r="M38909" s="7">
        <v>0</v>
      </c>
      <c r="N38909" s="7">
        <v>0</v>
      </c>
      <c r="O38909" s="7">
        <v>0.1032</v>
      </c>
      <c r="P38909" s="7">
        <v>0.1032</v>
      </c>
      <c r="Q38909" s="7">
        <v>0</v>
      </c>
      <c r="R38909" s="7">
        <v>0</v>
      </c>
      <c r="S38909" s="7">
        <v>0</v>
      </c>
    </row>
    <row r="38910" spans="3:19" x14ac:dyDescent="0.2">
      <c r="C38910" t="s">
        <v>37270</v>
      </c>
      <c r="D38910" t="s">
        <v>828</v>
      </c>
      <c r="J38910" s="7">
        <v>0.1032</v>
      </c>
      <c r="K38910" s="7">
        <v>0.1032</v>
      </c>
      <c r="L38910" s="7">
        <v>0</v>
      </c>
      <c r="M38910" s="7">
        <v>0</v>
      </c>
      <c r="N38910" s="7">
        <v>0</v>
      </c>
      <c r="O38910" s="7">
        <v>0.1032</v>
      </c>
      <c r="P38910" s="7">
        <v>0.1032</v>
      </c>
      <c r="Q38910" s="7">
        <v>0</v>
      </c>
      <c r="R38910" s="7">
        <v>0</v>
      </c>
      <c r="S38910" s="7">
        <v>0</v>
      </c>
    </row>
    <row r="38911" spans="3:19" x14ac:dyDescent="0.2">
      <c r="C38911" t="s">
        <v>37271</v>
      </c>
      <c r="D38911" t="s">
        <v>828</v>
      </c>
      <c r="J38911" s="7">
        <v>0.1032</v>
      </c>
      <c r="K38911" s="7">
        <v>0.1032</v>
      </c>
      <c r="L38911" s="7">
        <v>0</v>
      </c>
      <c r="M38911" s="7">
        <v>0</v>
      </c>
      <c r="N38911" s="7">
        <v>0</v>
      </c>
      <c r="O38911" s="7">
        <v>0.1032</v>
      </c>
      <c r="P38911" s="7">
        <v>0.1032</v>
      </c>
      <c r="Q38911" s="7">
        <v>0</v>
      </c>
      <c r="R38911" s="7">
        <v>0</v>
      </c>
      <c r="S38911" s="7">
        <v>0</v>
      </c>
    </row>
    <row r="38912" spans="3:19" x14ac:dyDescent="0.2">
      <c r="C38912" t="s">
        <v>37272</v>
      </c>
      <c r="D38912" t="s">
        <v>828</v>
      </c>
      <c r="J38912" s="7">
        <v>0.29720000000000002</v>
      </c>
      <c r="K38912" s="7">
        <v>0.29720000000000002</v>
      </c>
      <c r="L38912" s="7">
        <v>0</v>
      </c>
      <c r="M38912" s="7">
        <v>0</v>
      </c>
      <c r="N38912" s="7">
        <v>0</v>
      </c>
      <c r="O38912" s="7">
        <v>0.29720000000000002</v>
      </c>
      <c r="P38912" s="7">
        <v>0.29720000000000002</v>
      </c>
      <c r="Q38912" s="7">
        <v>0</v>
      </c>
      <c r="R38912" s="7">
        <v>0</v>
      </c>
      <c r="S38912" s="7">
        <v>0</v>
      </c>
    </row>
    <row r="38913" spans="1:19" x14ac:dyDescent="0.2">
      <c r="B38913" t="s">
        <v>36953</v>
      </c>
      <c r="C38913" t="s">
        <v>6</v>
      </c>
      <c r="E38913" s="7">
        <v>12.679</v>
      </c>
      <c r="F38913" s="7">
        <v>12.679</v>
      </c>
      <c r="G38913" s="7">
        <v>0</v>
      </c>
      <c r="H38913" s="7">
        <v>5.7136399999999998</v>
      </c>
      <c r="I38913" s="7">
        <v>45.063806294000003</v>
      </c>
      <c r="J38913" s="7">
        <v>8.1</v>
      </c>
      <c r="K38913" s="7">
        <v>8.1</v>
      </c>
      <c r="L38913" s="7">
        <v>8.0177999999999994</v>
      </c>
      <c r="M38913" s="7">
        <v>0</v>
      </c>
      <c r="N38913" s="7">
        <v>0</v>
      </c>
      <c r="O38913" s="7">
        <v>20.779</v>
      </c>
      <c r="P38913" s="7">
        <v>20.779</v>
      </c>
      <c r="Q38913" s="7">
        <v>8.0177999999999994</v>
      </c>
      <c r="R38913" s="7">
        <v>5.7136399999999998</v>
      </c>
      <c r="S38913" s="7">
        <v>27.497184657999998</v>
      </c>
    </row>
    <row r="38914" spans="1:19" x14ac:dyDescent="0.2">
      <c r="C38914" t="s">
        <v>37273</v>
      </c>
      <c r="D38914" t="s">
        <v>42</v>
      </c>
      <c r="E38914" s="7">
        <v>5.9</v>
      </c>
      <c r="F38914" s="7">
        <v>5.9</v>
      </c>
      <c r="G38914" s="7">
        <v>0</v>
      </c>
      <c r="H38914" s="7">
        <v>0</v>
      </c>
      <c r="I38914" s="7">
        <v>0</v>
      </c>
      <c r="O38914" s="7">
        <v>5.9</v>
      </c>
      <c r="P38914" s="7">
        <v>5.9</v>
      </c>
      <c r="Q38914" s="7">
        <v>0</v>
      </c>
      <c r="R38914" s="7">
        <v>0</v>
      </c>
      <c r="S38914" s="7">
        <v>0</v>
      </c>
    </row>
    <row r="38915" spans="1:19" x14ac:dyDescent="0.2">
      <c r="C38915" t="s">
        <v>37274</v>
      </c>
      <c r="D38915" t="s">
        <v>37275</v>
      </c>
      <c r="J38915" s="7">
        <v>8.1</v>
      </c>
      <c r="K38915" s="7">
        <v>8.1</v>
      </c>
      <c r="L38915" s="7">
        <v>8.0177999999999994</v>
      </c>
      <c r="M38915" s="7">
        <v>0</v>
      </c>
      <c r="N38915" s="7">
        <v>0</v>
      </c>
      <c r="O38915" s="7">
        <v>8.1</v>
      </c>
      <c r="P38915" s="7">
        <v>8.1</v>
      </c>
      <c r="Q38915" s="7">
        <v>8.0177999999999994</v>
      </c>
      <c r="R38915" s="7">
        <v>0</v>
      </c>
      <c r="S38915" s="7">
        <v>0</v>
      </c>
    </row>
    <row r="38916" spans="1:19" x14ac:dyDescent="0.2">
      <c r="C38916" t="s">
        <v>37276</v>
      </c>
      <c r="D38916" t="s">
        <v>42</v>
      </c>
      <c r="E38916" s="7">
        <v>0.92</v>
      </c>
      <c r="F38916" s="7">
        <v>0.92</v>
      </c>
      <c r="G38916" s="7">
        <v>0</v>
      </c>
      <c r="H38916" s="7">
        <v>0</v>
      </c>
      <c r="I38916" s="7">
        <v>0</v>
      </c>
      <c r="O38916" s="7">
        <v>0.92</v>
      </c>
      <c r="P38916" s="7">
        <v>0.92</v>
      </c>
      <c r="Q38916" s="7">
        <v>0</v>
      </c>
      <c r="R38916" s="7">
        <v>0</v>
      </c>
      <c r="S38916" s="7">
        <v>0</v>
      </c>
    </row>
    <row r="38917" spans="1:19" x14ac:dyDescent="0.2">
      <c r="C38917" t="s">
        <v>37277</v>
      </c>
      <c r="D38917" t="s">
        <v>42</v>
      </c>
      <c r="E38917" s="7">
        <v>5.859</v>
      </c>
      <c r="F38917" s="7">
        <v>5.859</v>
      </c>
      <c r="G38917" s="7">
        <v>0</v>
      </c>
      <c r="H38917" s="7">
        <v>5.7136399999999998</v>
      </c>
      <c r="I38917" s="7">
        <v>97.519030551</v>
      </c>
      <c r="O38917" s="7">
        <v>5.859</v>
      </c>
      <c r="P38917" s="7">
        <v>5.859</v>
      </c>
      <c r="Q38917" s="7">
        <v>0</v>
      </c>
      <c r="R38917" s="7">
        <v>5.7136399999999998</v>
      </c>
      <c r="S38917" s="7">
        <v>97.519030551</v>
      </c>
    </row>
    <row r="38918" spans="1:19" x14ac:dyDescent="0.2">
      <c r="A38918" t="s">
        <v>37278</v>
      </c>
      <c r="E38918" s="7">
        <v>112.95726879999999</v>
      </c>
      <c r="F38918" s="7">
        <v>112.95726879999999</v>
      </c>
      <c r="G38918" s="7">
        <v>2.11625</v>
      </c>
      <c r="H38918" s="7">
        <v>40.47219475</v>
      </c>
      <c r="I38918" s="7">
        <v>35.829650610000002</v>
      </c>
      <c r="J38918" s="7">
        <v>147.20690400000001</v>
      </c>
      <c r="K38918" s="7">
        <v>147.20690400000001</v>
      </c>
      <c r="L38918" s="7">
        <v>11.675716919999999</v>
      </c>
      <c r="M38918" s="7">
        <v>6.81504786</v>
      </c>
      <c r="N38918" s="7">
        <v>4.6295708109999998</v>
      </c>
      <c r="O38918" s="7">
        <v>260.16417280000002</v>
      </c>
      <c r="P38918" s="7">
        <v>260.16417280000002</v>
      </c>
      <c r="Q38918" s="7">
        <v>13.79196692</v>
      </c>
      <c r="R38918" s="7">
        <v>47.28724261</v>
      </c>
      <c r="S38918" s="7">
        <v>18.17592411</v>
      </c>
    </row>
    <row r="38919" spans="1:19" x14ac:dyDescent="0.2">
      <c r="B38919" t="s">
        <v>43</v>
      </c>
      <c r="C38919" t="s">
        <v>6</v>
      </c>
      <c r="E38919" s="7">
        <v>4.0790660000000001</v>
      </c>
      <c r="F38919" s="7">
        <v>4.0790660000000001</v>
      </c>
      <c r="G38919" s="7">
        <v>0</v>
      </c>
      <c r="H38919" s="7">
        <v>2.5566650000000002</v>
      </c>
      <c r="I38919" s="7">
        <v>62.677706121999996</v>
      </c>
      <c r="O38919" s="7">
        <v>4.0790660000000001</v>
      </c>
      <c r="P38919" s="7">
        <v>4.0790660000000001</v>
      </c>
      <c r="Q38919" s="7">
        <v>0</v>
      </c>
      <c r="R38919" s="7">
        <v>2.5566650000000002</v>
      </c>
      <c r="S38919" s="7">
        <v>62.677706121999996</v>
      </c>
    </row>
    <row r="38920" spans="1:19" x14ac:dyDescent="0.2">
      <c r="C38920" t="s">
        <v>44</v>
      </c>
      <c r="D38920" t="s">
        <v>42</v>
      </c>
      <c r="E38920" s="7">
        <v>1.317876</v>
      </c>
      <c r="F38920" s="7">
        <v>1.317876</v>
      </c>
      <c r="G38920" s="7">
        <v>0</v>
      </c>
      <c r="H38920" s="7">
        <v>1.317876</v>
      </c>
      <c r="I38920" s="7">
        <v>100</v>
      </c>
      <c r="O38920" s="7">
        <v>1.317876</v>
      </c>
      <c r="P38920" s="7">
        <v>1.317876</v>
      </c>
      <c r="Q38920" s="7">
        <v>0</v>
      </c>
      <c r="R38920" s="7">
        <v>1.317876</v>
      </c>
      <c r="S38920" s="7">
        <v>100</v>
      </c>
    </row>
    <row r="38921" spans="1:19" x14ac:dyDescent="0.2">
      <c r="C38921" t="s">
        <v>45</v>
      </c>
      <c r="D38921" t="s">
        <v>42</v>
      </c>
      <c r="E38921" s="7">
        <v>2.76119</v>
      </c>
      <c r="F38921" s="7">
        <v>2.76119</v>
      </c>
      <c r="G38921" s="7">
        <v>0</v>
      </c>
      <c r="H38921" s="7">
        <v>1.2387889999999999</v>
      </c>
      <c r="I38921" s="7">
        <v>44.864315748000003</v>
      </c>
      <c r="O38921" s="7">
        <v>2.76119</v>
      </c>
      <c r="P38921" s="7">
        <v>2.76119</v>
      </c>
      <c r="Q38921" s="7">
        <v>0</v>
      </c>
      <c r="R38921" s="7">
        <v>1.2387889999999999</v>
      </c>
      <c r="S38921" s="7">
        <v>44.864315748000003</v>
      </c>
    </row>
    <row r="38922" spans="1:19" x14ac:dyDescent="0.2">
      <c r="B38922" t="s">
        <v>643</v>
      </c>
      <c r="C38922" t="s">
        <v>6</v>
      </c>
      <c r="E38922" s="7">
        <v>3.0000000000000001E-3</v>
      </c>
      <c r="F38922" s="7">
        <v>3.0000000000000001E-3</v>
      </c>
      <c r="G38922" s="7">
        <v>0</v>
      </c>
      <c r="H38922" s="7">
        <v>0</v>
      </c>
      <c r="I38922" s="7">
        <v>0</v>
      </c>
      <c r="O38922" s="7">
        <v>3.0000000000000001E-3</v>
      </c>
      <c r="P38922" s="7">
        <v>3.0000000000000001E-3</v>
      </c>
      <c r="Q38922" s="7">
        <v>0</v>
      </c>
      <c r="R38922" s="7">
        <v>0</v>
      </c>
      <c r="S38922" s="7">
        <v>0</v>
      </c>
    </row>
    <row r="38923" spans="1:19" x14ac:dyDescent="0.2">
      <c r="C38923" t="s">
        <v>644</v>
      </c>
      <c r="D38923" t="s">
        <v>42</v>
      </c>
      <c r="E38923" s="7">
        <v>3.0000000000000001E-3</v>
      </c>
      <c r="F38923" s="7">
        <v>3.0000000000000001E-3</v>
      </c>
      <c r="G38923" s="7">
        <v>0</v>
      </c>
      <c r="H38923" s="7">
        <v>0</v>
      </c>
      <c r="I38923" s="7">
        <v>0</v>
      </c>
      <c r="O38923" s="7">
        <v>3.0000000000000001E-3</v>
      </c>
      <c r="P38923" s="7">
        <v>3.0000000000000001E-3</v>
      </c>
      <c r="Q38923" s="7">
        <v>0</v>
      </c>
      <c r="R38923" s="7">
        <v>0</v>
      </c>
      <c r="S38923" s="7">
        <v>0</v>
      </c>
    </row>
    <row r="38924" spans="1:19" x14ac:dyDescent="0.2">
      <c r="B38924" t="s">
        <v>654</v>
      </c>
      <c r="C38924" t="s">
        <v>6</v>
      </c>
      <c r="E38924" s="7">
        <v>0.14405999999999999</v>
      </c>
      <c r="F38924" s="7">
        <v>0.14405999999999999</v>
      </c>
      <c r="G38924" s="7">
        <v>0</v>
      </c>
      <c r="H38924" s="7">
        <v>0.14405999999999999</v>
      </c>
      <c r="I38924" s="7">
        <v>100</v>
      </c>
      <c r="J38924" s="7">
        <v>7.6991040000000002</v>
      </c>
      <c r="K38924" s="7">
        <v>7.6991040000000002</v>
      </c>
      <c r="L38924" s="7">
        <v>2.02221692</v>
      </c>
      <c r="M38924" s="7">
        <v>2.9249478600000001</v>
      </c>
      <c r="N38924" s="7">
        <v>37.990756587</v>
      </c>
      <c r="O38924" s="7">
        <v>7.8431639999999998</v>
      </c>
      <c r="P38924" s="7">
        <v>7.8431639999999998</v>
      </c>
      <c r="Q38924" s="7">
        <v>2.02221692</v>
      </c>
      <c r="R38924" s="7">
        <v>3.0690078600000001</v>
      </c>
      <c r="S38924" s="7">
        <v>39.129716782999999</v>
      </c>
    </row>
    <row r="38925" spans="1:19" x14ac:dyDescent="0.2">
      <c r="C38925" t="s">
        <v>656</v>
      </c>
      <c r="D38925" t="s">
        <v>42</v>
      </c>
      <c r="E38925" s="7">
        <v>0.14405999999999999</v>
      </c>
      <c r="F38925" s="7">
        <v>0.14405999999999999</v>
      </c>
      <c r="G38925" s="7">
        <v>0</v>
      </c>
      <c r="H38925" s="7">
        <v>0.14405999999999999</v>
      </c>
      <c r="I38925" s="7">
        <v>100</v>
      </c>
      <c r="O38925" s="7">
        <v>0.14405999999999999</v>
      </c>
      <c r="P38925" s="7">
        <v>0.14405999999999999</v>
      </c>
      <c r="Q38925" s="7">
        <v>0</v>
      </c>
      <c r="R38925" s="7">
        <v>0.14405999999999999</v>
      </c>
      <c r="S38925" s="7">
        <v>100</v>
      </c>
    </row>
    <row r="38926" spans="1:19" x14ac:dyDescent="0.2">
      <c r="C38926" t="s">
        <v>657</v>
      </c>
      <c r="D38926" t="s">
        <v>658</v>
      </c>
      <c r="J38926" s="7">
        <v>7.6991040000000002</v>
      </c>
      <c r="K38926" s="7">
        <v>7.6991040000000002</v>
      </c>
      <c r="L38926" s="7">
        <v>2.02221692</v>
      </c>
      <c r="M38926" s="7">
        <v>2.9249478600000001</v>
      </c>
      <c r="N38926" s="7">
        <v>37.990756587</v>
      </c>
      <c r="O38926" s="7">
        <v>7.6991040000000002</v>
      </c>
      <c r="P38926" s="7">
        <v>7.6991040000000002</v>
      </c>
      <c r="Q38926" s="7">
        <v>2.02221692</v>
      </c>
      <c r="R38926" s="7">
        <v>2.9249478600000001</v>
      </c>
      <c r="S38926" s="7">
        <v>37.990756587</v>
      </c>
    </row>
    <row r="38927" spans="1:19" x14ac:dyDescent="0.2">
      <c r="B38927" t="s">
        <v>659</v>
      </c>
      <c r="C38927" t="s">
        <v>6</v>
      </c>
      <c r="E38927" s="7">
        <v>4.9421999999999997</v>
      </c>
      <c r="F38927" s="7">
        <v>4.9421999999999997</v>
      </c>
      <c r="G38927" s="7">
        <v>6.2500000000000003E-3</v>
      </c>
      <c r="H38927" s="7">
        <v>1.575E-3</v>
      </c>
      <c r="I38927" s="7">
        <v>3.1868398999999999E-2</v>
      </c>
      <c r="O38927" s="7">
        <v>4.9421999999999997</v>
      </c>
      <c r="P38927" s="7">
        <v>4.9421999999999997</v>
      </c>
      <c r="Q38927" s="7">
        <v>6.2500000000000003E-3</v>
      </c>
      <c r="R38927" s="7">
        <v>1.575E-3</v>
      </c>
      <c r="S38927" s="7">
        <v>3.1868398999999999E-2</v>
      </c>
    </row>
    <row r="38928" spans="1:19" x14ac:dyDescent="0.2">
      <c r="C38928" t="s">
        <v>669</v>
      </c>
      <c r="D38928" t="s">
        <v>42</v>
      </c>
      <c r="E38928" s="7">
        <v>5.6000000000000001E-2</v>
      </c>
      <c r="F38928" s="7">
        <v>5.6000000000000001E-2</v>
      </c>
      <c r="G38928" s="7">
        <v>6.2500000000000003E-3</v>
      </c>
      <c r="H38928" s="7">
        <v>1.575E-3</v>
      </c>
      <c r="I38928" s="7">
        <v>2.8125</v>
      </c>
      <c r="O38928" s="7">
        <v>5.6000000000000001E-2</v>
      </c>
      <c r="P38928" s="7">
        <v>5.6000000000000001E-2</v>
      </c>
      <c r="Q38928" s="7">
        <v>6.2500000000000003E-3</v>
      </c>
      <c r="R38928" s="7">
        <v>1.575E-3</v>
      </c>
      <c r="S38928" s="7">
        <v>2.8125</v>
      </c>
    </row>
    <row r="38929" spans="2:19" x14ac:dyDescent="0.2">
      <c r="C38929" t="s">
        <v>670</v>
      </c>
      <c r="D38929" t="s">
        <v>671</v>
      </c>
      <c r="E38929" s="7">
        <v>4.8861999999999997</v>
      </c>
      <c r="F38929" s="7">
        <v>4.8861999999999997</v>
      </c>
      <c r="G38929" s="7">
        <v>0</v>
      </c>
      <c r="H38929" s="7">
        <v>0</v>
      </c>
      <c r="I38929" s="7">
        <v>0</v>
      </c>
      <c r="O38929" s="7">
        <v>4.8861999999999997</v>
      </c>
      <c r="P38929" s="7">
        <v>4.8861999999999997</v>
      </c>
      <c r="Q38929" s="7">
        <v>0</v>
      </c>
      <c r="R38929" s="7">
        <v>0</v>
      </c>
      <c r="S38929" s="7">
        <v>0</v>
      </c>
    </row>
    <row r="38930" spans="2:19" x14ac:dyDescent="0.2">
      <c r="B38930" t="s">
        <v>673</v>
      </c>
      <c r="C38930" t="s">
        <v>6</v>
      </c>
      <c r="E38930" s="7">
        <v>2.6572499999999999</v>
      </c>
      <c r="F38930" s="7">
        <v>2.6572499999999999</v>
      </c>
      <c r="G38930" s="7">
        <v>0</v>
      </c>
      <c r="H38930" s="7">
        <v>0</v>
      </c>
      <c r="I38930" s="7">
        <v>0</v>
      </c>
      <c r="O38930" s="7">
        <v>2.6572499999999999</v>
      </c>
      <c r="P38930" s="7">
        <v>2.6572499999999999</v>
      </c>
      <c r="Q38930" s="7">
        <v>0</v>
      </c>
      <c r="R38930" s="7">
        <v>0</v>
      </c>
      <c r="S38930" s="7">
        <v>0</v>
      </c>
    </row>
    <row r="38931" spans="2:19" x14ac:dyDescent="0.2">
      <c r="C38931" t="s">
        <v>678</v>
      </c>
      <c r="D38931" t="s">
        <v>679</v>
      </c>
      <c r="E38931" s="7">
        <v>2.6572499999999999</v>
      </c>
      <c r="F38931" s="7">
        <v>2.6572499999999999</v>
      </c>
      <c r="G38931" s="7">
        <v>0</v>
      </c>
      <c r="H38931" s="7">
        <v>0</v>
      </c>
      <c r="I38931" s="7">
        <v>0</v>
      </c>
      <c r="O38931" s="7">
        <v>2.6572499999999999</v>
      </c>
      <c r="P38931" s="7">
        <v>2.6572499999999999</v>
      </c>
      <c r="Q38931" s="7">
        <v>0</v>
      </c>
      <c r="R38931" s="7">
        <v>0</v>
      </c>
      <c r="S38931" s="7">
        <v>0</v>
      </c>
    </row>
    <row r="38932" spans="2:19" x14ac:dyDescent="0.2">
      <c r="B38932" t="s">
        <v>707</v>
      </c>
      <c r="C38932" t="s">
        <v>6</v>
      </c>
      <c r="E38932" s="7">
        <v>10.055199999999999</v>
      </c>
      <c r="F38932" s="7">
        <v>10.055199999999999</v>
      </c>
      <c r="G38932" s="7">
        <v>1.32</v>
      </c>
      <c r="H38932" s="7">
        <v>7.5966800000000001</v>
      </c>
      <c r="I38932" s="7">
        <v>75.549765296000004</v>
      </c>
      <c r="J38932" s="7">
        <v>5.5027999999999997</v>
      </c>
      <c r="K38932" s="7">
        <v>5.5027999999999997</v>
      </c>
      <c r="L38932" s="7">
        <v>1.8987000000000001</v>
      </c>
      <c r="M38932" s="7">
        <v>3.6040999999999999</v>
      </c>
      <c r="N38932" s="7">
        <v>65.495747618999999</v>
      </c>
      <c r="O38932" s="7">
        <v>15.558</v>
      </c>
      <c r="P38932" s="7">
        <v>15.558</v>
      </c>
      <c r="Q38932" s="7">
        <v>3.2187000000000001</v>
      </c>
      <c r="R38932" s="7">
        <v>11.20078</v>
      </c>
      <c r="S38932" s="7">
        <v>71.993700989999994</v>
      </c>
    </row>
    <row r="38933" spans="2:19" x14ac:dyDescent="0.2">
      <c r="C38933" t="s">
        <v>708</v>
      </c>
      <c r="D38933" t="s">
        <v>42</v>
      </c>
      <c r="E38933" s="7">
        <v>9.5652000000000008</v>
      </c>
      <c r="F38933" s="7">
        <v>9.5652000000000008</v>
      </c>
      <c r="G38933" s="7">
        <v>1.32</v>
      </c>
      <c r="H38933" s="7">
        <v>7.1066799999999999</v>
      </c>
      <c r="I38933" s="7">
        <v>74.297244176999996</v>
      </c>
      <c r="O38933" s="7">
        <v>9.5652000000000008</v>
      </c>
      <c r="P38933" s="7">
        <v>9.5652000000000008</v>
      </c>
      <c r="Q38933" s="7">
        <v>1.32</v>
      </c>
      <c r="R38933" s="7">
        <v>7.1066799999999999</v>
      </c>
      <c r="S38933" s="7">
        <v>74.297244176999996</v>
      </c>
    </row>
    <row r="38934" spans="2:19" x14ac:dyDescent="0.2">
      <c r="C38934" t="s">
        <v>4525</v>
      </c>
      <c r="D38934" t="s">
        <v>4526</v>
      </c>
      <c r="J38934" s="7">
        <v>0.86280000000000001</v>
      </c>
      <c r="K38934" s="7">
        <v>0.86280000000000001</v>
      </c>
      <c r="L38934" s="7">
        <v>0.2157</v>
      </c>
      <c r="M38934" s="7">
        <v>0.64710000000000001</v>
      </c>
      <c r="N38934" s="7">
        <v>75</v>
      </c>
      <c r="O38934" s="7">
        <v>0.86280000000000001</v>
      </c>
      <c r="P38934" s="7">
        <v>0.86280000000000001</v>
      </c>
      <c r="Q38934" s="7">
        <v>0.2157</v>
      </c>
      <c r="R38934" s="7">
        <v>0.64710000000000001</v>
      </c>
      <c r="S38934" s="7">
        <v>75</v>
      </c>
    </row>
    <row r="38935" spans="2:19" x14ac:dyDescent="0.2">
      <c r="C38935" t="s">
        <v>709</v>
      </c>
      <c r="D38935" t="s">
        <v>710</v>
      </c>
      <c r="J38935" s="7">
        <v>4.6399999999999997</v>
      </c>
      <c r="K38935" s="7">
        <v>4.6399999999999997</v>
      </c>
      <c r="L38935" s="7">
        <v>1.6830000000000001</v>
      </c>
      <c r="M38935" s="7">
        <v>2.9569999999999999</v>
      </c>
      <c r="N38935" s="7">
        <v>63.728448276000002</v>
      </c>
      <c r="O38935" s="7">
        <v>4.6399999999999997</v>
      </c>
      <c r="P38935" s="7">
        <v>4.6399999999999997</v>
      </c>
      <c r="Q38935" s="7">
        <v>1.6830000000000001</v>
      </c>
      <c r="R38935" s="7">
        <v>2.9569999999999999</v>
      </c>
      <c r="S38935" s="7">
        <v>63.728448276000002</v>
      </c>
    </row>
    <row r="38936" spans="2:19" x14ac:dyDescent="0.2">
      <c r="C38936" t="s">
        <v>4528</v>
      </c>
      <c r="D38936" t="s">
        <v>4529</v>
      </c>
      <c r="E38936" s="7">
        <v>0.49</v>
      </c>
      <c r="F38936" s="7">
        <v>0.49</v>
      </c>
      <c r="G38936" s="7">
        <v>0</v>
      </c>
      <c r="H38936" s="7">
        <v>0.49</v>
      </c>
      <c r="I38936" s="7">
        <v>100</v>
      </c>
      <c r="O38936" s="7">
        <v>0.49</v>
      </c>
      <c r="P38936" s="7">
        <v>0.49</v>
      </c>
      <c r="Q38936" s="7">
        <v>0</v>
      </c>
      <c r="R38936" s="7">
        <v>0.49</v>
      </c>
      <c r="S38936" s="7">
        <v>100</v>
      </c>
    </row>
    <row r="38937" spans="2:19" x14ac:dyDescent="0.2">
      <c r="B38937" t="s">
        <v>714</v>
      </c>
      <c r="C38937" t="s">
        <v>6</v>
      </c>
      <c r="E38937" s="7">
        <v>28.58</v>
      </c>
      <c r="F38937" s="7">
        <v>28.58</v>
      </c>
      <c r="G38937" s="7">
        <v>0</v>
      </c>
      <c r="H38937" s="7">
        <v>19.28422806</v>
      </c>
      <c r="I38937" s="7">
        <v>67.474555843000005</v>
      </c>
      <c r="J38937" s="7">
        <v>0.28599999999999998</v>
      </c>
      <c r="K38937" s="7">
        <v>0.28599999999999998</v>
      </c>
      <c r="L38937" s="7">
        <v>0</v>
      </c>
      <c r="M38937" s="7">
        <v>0.28599999999999998</v>
      </c>
      <c r="N38937" s="7">
        <v>100</v>
      </c>
      <c r="O38937" s="7">
        <v>28.866</v>
      </c>
      <c r="P38937" s="7">
        <v>28.866</v>
      </c>
      <c r="Q38937" s="7">
        <v>0</v>
      </c>
      <c r="R38937" s="7">
        <v>19.570228060000002</v>
      </c>
      <c r="S38937" s="7">
        <v>67.796813067000002</v>
      </c>
    </row>
    <row r="38938" spans="2:19" x14ac:dyDescent="0.2">
      <c r="C38938" t="s">
        <v>715</v>
      </c>
      <c r="D38938" t="s">
        <v>42</v>
      </c>
      <c r="E38938" s="7">
        <v>28.58</v>
      </c>
      <c r="F38938" s="7">
        <v>28.58</v>
      </c>
      <c r="G38938" s="7">
        <v>0</v>
      </c>
      <c r="H38938" s="7">
        <v>19.28422806</v>
      </c>
      <c r="I38938" s="7">
        <v>67.474555843000005</v>
      </c>
      <c r="O38938" s="7">
        <v>28.58</v>
      </c>
      <c r="P38938" s="7">
        <v>28.58</v>
      </c>
      <c r="Q38938" s="7">
        <v>0</v>
      </c>
      <c r="R38938" s="7">
        <v>19.28422806</v>
      </c>
      <c r="S38938" s="7">
        <v>67.474555843000005</v>
      </c>
    </row>
    <row r="38939" spans="2:19" x14ac:dyDescent="0.2">
      <c r="C38939" t="s">
        <v>1603</v>
      </c>
      <c r="D38939" t="s">
        <v>1604</v>
      </c>
      <c r="J38939" s="7">
        <v>0.28599999999999998</v>
      </c>
      <c r="K38939" s="7">
        <v>0.28599999999999998</v>
      </c>
      <c r="L38939" s="7">
        <v>0</v>
      </c>
      <c r="M38939" s="7">
        <v>0.28599999999999998</v>
      </c>
      <c r="N38939" s="7">
        <v>100</v>
      </c>
      <c r="O38939" s="7">
        <v>0.28599999999999998</v>
      </c>
      <c r="P38939" s="7">
        <v>0.28599999999999998</v>
      </c>
      <c r="Q38939" s="7">
        <v>0</v>
      </c>
      <c r="R38939" s="7">
        <v>0.28599999999999998</v>
      </c>
      <c r="S38939" s="7">
        <v>100</v>
      </c>
    </row>
    <row r="38940" spans="2:19" x14ac:dyDescent="0.2">
      <c r="B38940" t="s">
        <v>718</v>
      </c>
      <c r="C38940" t="s">
        <v>6</v>
      </c>
      <c r="E38940" s="7">
        <v>9.9039999999999999</v>
      </c>
      <c r="F38940" s="7">
        <v>9.9039999999999999</v>
      </c>
      <c r="G38940" s="7">
        <v>0</v>
      </c>
      <c r="H38940" s="7">
        <v>3.8600398899999999</v>
      </c>
      <c r="I38940" s="7">
        <v>38.974554624</v>
      </c>
      <c r="J38940" s="7">
        <v>5.1676000000000002</v>
      </c>
      <c r="K38940" s="7">
        <v>5.1676000000000002</v>
      </c>
      <c r="L38940" s="7">
        <v>0.31540000000000001</v>
      </c>
      <c r="M38940" s="7">
        <v>0</v>
      </c>
      <c r="N38940" s="7">
        <v>0</v>
      </c>
      <c r="O38940" s="7">
        <v>15.0716</v>
      </c>
      <c r="P38940" s="7">
        <v>15.0716</v>
      </c>
      <c r="Q38940" s="7">
        <v>0.31540000000000001</v>
      </c>
      <c r="R38940" s="7">
        <v>3.8600398899999999</v>
      </c>
      <c r="S38940" s="7">
        <v>25.611347767000002</v>
      </c>
    </row>
    <row r="38941" spans="2:19" x14ac:dyDescent="0.2">
      <c r="C38941" t="s">
        <v>719</v>
      </c>
      <c r="D38941" t="s">
        <v>42</v>
      </c>
      <c r="E38941" s="7">
        <v>9.9039999999999999</v>
      </c>
      <c r="F38941" s="7">
        <v>9.9039999999999999</v>
      </c>
      <c r="G38941" s="7">
        <v>0</v>
      </c>
      <c r="H38941" s="7">
        <v>3.8600398899999999</v>
      </c>
      <c r="I38941" s="7">
        <v>38.974554624</v>
      </c>
      <c r="O38941" s="7">
        <v>9.9039999999999999</v>
      </c>
      <c r="P38941" s="7">
        <v>9.9039999999999999</v>
      </c>
      <c r="Q38941" s="7">
        <v>0</v>
      </c>
      <c r="R38941" s="7">
        <v>3.8600398899999999</v>
      </c>
      <c r="S38941" s="7">
        <v>38.974554624</v>
      </c>
    </row>
    <row r="38942" spans="2:19" x14ac:dyDescent="0.2">
      <c r="C38942" t="s">
        <v>747</v>
      </c>
      <c r="D38942" t="s">
        <v>745</v>
      </c>
      <c r="J38942" s="7">
        <v>3.2240000000000002</v>
      </c>
      <c r="K38942" s="7">
        <v>3.2240000000000002</v>
      </c>
      <c r="L38942" s="7">
        <v>0.104</v>
      </c>
      <c r="M38942" s="7">
        <v>0</v>
      </c>
      <c r="N38942" s="7">
        <v>0</v>
      </c>
      <c r="O38942" s="7">
        <v>3.2240000000000002</v>
      </c>
      <c r="P38942" s="7">
        <v>3.2240000000000002</v>
      </c>
      <c r="Q38942" s="7">
        <v>0.104</v>
      </c>
      <c r="R38942" s="7">
        <v>0</v>
      </c>
      <c r="S38942" s="7">
        <v>0</v>
      </c>
    </row>
    <row r="38943" spans="2:19" x14ac:dyDescent="0.2">
      <c r="C38943" t="s">
        <v>748</v>
      </c>
      <c r="D38943" t="s">
        <v>745</v>
      </c>
      <c r="J38943" s="7">
        <v>1.9436</v>
      </c>
      <c r="K38943" s="7">
        <v>1.9436</v>
      </c>
      <c r="L38943" s="7">
        <v>0.2114</v>
      </c>
      <c r="M38943" s="7">
        <v>0</v>
      </c>
      <c r="N38943" s="7">
        <v>0</v>
      </c>
      <c r="O38943" s="7">
        <v>1.9436</v>
      </c>
      <c r="P38943" s="7">
        <v>1.9436</v>
      </c>
      <c r="Q38943" s="7">
        <v>0.2114</v>
      </c>
      <c r="R38943" s="7">
        <v>0</v>
      </c>
      <c r="S38943" s="7">
        <v>0</v>
      </c>
    </row>
    <row r="38944" spans="2:19" x14ac:dyDescent="0.2">
      <c r="B38944" t="s">
        <v>1605</v>
      </c>
      <c r="C38944" t="s">
        <v>6</v>
      </c>
      <c r="E38944" s="7">
        <v>12.231999999999999</v>
      </c>
      <c r="F38944" s="7">
        <v>12.231999999999999</v>
      </c>
      <c r="G38944" s="7">
        <v>0</v>
      </c>
      <c r="H38944" s="7">
        <v>6.442564</v>
      </c>
      <c r="I38944" s="7">
        <v>52.669751472000002</v>
      </c>
      <c r="O38944" s="7">
        <v>12.231999999999999</v>
      </c>
      <c r="P38944" s="7">
        <v>12.231999999999999</v>
      </c>
      <c r="Q38944" s="7">
        <v>0</v>
      </c>
      <c r="R38944" s="7">
        <v>6.442564</v>
      </c>
      <c r="S38944" s="7">
        <v>52.669751472000002</v>
      </c>
    </row>
    <row r="38945" spans="2:19" x14ac:dyDescent="0.2">
      <c r="C38945" t="s">
        <v>1606</v>
      </c>
      <c r="D38945" t="s">
        <v>42</v>
      </c>
      <c r="E38945" s="7">
        <v>1.6719999999999999</v>
      </c>
      <c r="F38945" s="7">
        <v>1.6719999999999999</v>
      </c>
      <c r="G38945" s="7">
        <v>0</v>
      </c>
      <c r="H38945" s="7">
        <v>1.3020640000000001</v>
      </c>
      <c r="I38945" s="7">
        <v>77.874641147999995</v>
      </c>
      <c r="O38945" s="7">
        <v>1.6719999999999999</v>
      </c>
      <c r="P38945" s="7">
        <v>1.6719999999999999</v>
      </c>
      <c r="Q38945" s="7">
        <v>0</v>
      </c>
      <c r="R38945" s="7">
        <v>1.3020640000000001</v>
      </c>
      <c r="S38945" s="7">
        <v>77.874641147999995</v>
      </c>
    </row>
    <row r="38946" spans="2:19" x14ac:dyDescent="0.2">
      <c r="C38946" t="s">
        <v>1607</v>
      </c>
      <c r="D38946" t="s">
        <v>1608</v>
      </c>
      <c r="E38946" s="7">
        <v>10.56</v>
      </c>
      <c r="F38946" s="7">
        <v>10.56</v>
      </c>
      <c r="G38946" s="7">
        <v>0</v>
      </c>
      <c r="H38946" s="7">
        <v>5.1405000000000003</v>
      </c>
      <c r="I38946" s="7">
        <v>48.678977273000001</v>
      </c>
      <c r="O38946" s="7">
        <v>10.56</v>
      </c>
      <c r="P38946" s="7">
        <v>10.56</v>
      </c>
      <c r="Q38946" s="7">
        <v>0</v>
      </c>
      <c r="R38946" s="7">
        <v>5.1405000000000003</v>
      </c>
      <c r="S38946" s="7">
        <v>48.678977273000001</v>
      </c>
    </row>
    <row r="38947" spans="2:19" x14ac:dyDescent="0.2">
      <c r="B38947" t="s">
        <v>751</v>
      </c>
      <c r="C38947" t="s">
        <v>6</v>
      </c>
      <c r="E38947" s="7">
        <v>0.17849280000000001</v>
      </c>
      <c r="F38947" s="7">
        <v>0.17849280000000001</v>
      </c>
      <c r="G38947" s="7">
        <v>0</v>
      </c>
      <c r="H38947" s="7">
        <v>0.1288958</v>
      </c>
      <c r="I38947" s="7">
        <v>72.213445023999995</v>
      </c>
      <c r="O38947" s="7">
        <v>0.17849280000000001</v>
      </c>
      <c r="P38947" s="7">
        <v>0.17849280000000001</v>
      </c>
      <c r="Q38947" s="7">
        <v>0</v>
      </c>
      <c r="R38947" s="7">
        <v>0.1288958</v>
      </c>
      <c r="S38947" s="7">
        <v>72.213445023999995</v>
      </c>
    </row>
    <row r="38948" spans="2:19" x14ac:dyDescent="0.2">
      <c r="C38948" t="s">
        <v>752</v>
      </c>
      <c r="D38948" t="s">
        <v>42</v>
      </c>
      <c r="E38948" s="7">
        <v>0.17849280000000001</v>
      </c>
      <c r="F38948" s="7">
        <v>0.17849280000000001</v>
      </c>
      <c r="G38948" s="7">
        <v>0</v>
      </c>
      <c r="H38948" s="7">
        <v>0.1288958</v>
      </c>
      <c r="I38948" s="7">
        <v>72.213445023999995</v>
      </c>
      <c r="O38948" s="7">
        <v>0.17849280000000001</v>
      </c>
      <c r="P38948" s="7">
        <v>0.17849280000000001</v>
      </c>
      <c r="Q38948" s="7">
        <v>0</v>
      </c>
      <c r="R38948" s="7">
        <v>0.1288958</v>
      </c>
      <c r="S38948" s="7">
        <v>72.213445023999995</v>
      </c>
    </row>
    <row r="38949" spans="2:19" x14ac:dyDescent="0.2">
      <c r="B38949" t="s">
        <v>819</v>
      </c>
      <c r="C38949" t="s">
        <v>6</v>
      </c>
      <c r="J38949" s="7">
        <v>90.813400000000001</v>
      </c>
      <c r="K38949" s="7">
        <v>90.813400000000001</v>
      </c>
      <c r="L38949" s="7">
        <v>5.8319999999999999</v>
      </c>
      <c r="M38949" s="7">
        <v>0</v>
      </c>
      <c r="N38949" s="7">
        <v>0</v>
      </c>
      <c r="O38949" s="7">
        <v>90.813400000000001</v>
      </c>
      <c r="P38949" s="7">
        <v>90.813400000000001</v>
      </c>
      <c r="Q38949" s="7">
        <v>5.8319999999999999</v>
      </c>
      <c r="R38949" s="7">
        <v>0</v>
      </c>
      <c r="S38949" s="7">
        <v>0</v>
      </c>
    </row>
    <row r="38950" spans="2:19" x14ac:dyDescent="0.2">
      <c r="C38950" t="s">
        <v>37279</v>
      </c>
      <c r="D38950" t="s">
        <v>1459</v>
      </c>
      <c r="J38950" s="7">
        <v>0.45</v>
      </c>
      <c r="K38950" s="7">
        <v>0.45</v>
      </c>
      <c r="L38950" s="7">
        <v>0</v>
      </c>
      <c r="M38950" s="7">
        <v>0</v>
      </c>
      <c r="N38950" s="7">
        <v>0</v>
      </c>
      <c r="O38950" s="7">
        <v>0.45</v>
      </c>
      <c r="P38950" s="7">
        <v>0.45</v>
      </c>
      <c r="Q38950" s="7">
        <v>0</v>
      </c>
      <c r="R38950" s="7">
        <v>0</v>
      </c>
      <c r="S38950" s="7">
        <v>0</v>
      </c>
    </row>
    <row r="38951" spans="2:19" x14ac:dyDescent="0.2">
      <c r="C38951" t="s">
        <v>37280</v>
      </c>
      <c r="D38951" t="s">
        <v>1459</v>
      </c>
      <c r="J38951" s="7">
        <v>0.9</v>
      </c>
      <c r="K38951" s="7">
        <v>0.9</v>
      </c>
      <c r="L38951" s="7">
        <v>0.9</v>
      </c>
      <c r="M38951" s="7">
        <v>0</v>
      </c>
      <c r="N38951" s="7">
        <v>0</v>
      </c>
      <c r="O38951" s="7">
        <v>0.9</v>
      </c>
      <c r="P38951" s="7">
        <v>0.9</v>
      </c>
      <c r="Q38951" s="7">
        <v>0.9</v>
      </c>
      <c r="R38951" s="7">
        <v>0</v>
      </c>
      <c r="S38951" s="7">
        <v>0</v>
      </c>
    </row>
    <row r="38952" spans="2:19" x14ac:dyDescent="0.2">
      <c r="C38952" t="s">
        <v>37281</v>
      </c>
      <c r="D38952" t="s">
        <v>1459</v>
      </c>
      <c r="J38952" s="7">
        <v>0.8</v>
      </c>
      <c r="K38952" s="7">
        <v>0.8</v>
      </c>
      <c r="L38952" s="7">
        <v>0</v>
      </c>
      <c r="M38952" s="7">
        <v>0</v>
      </c>
      <c r="N38952" s="7">
        <v>0</v>
      </c>
      <c r="O38952" s="7">
        <v>0.8</v>
      </c>
      <c r="P38952" s="7">
        <v>0.8</v>
      </c>
      <c r="Q38952" s="7">
        <v>0</v>
      </c>
      <c r="R38952" s="7">
        <v>0</v>
      </c>
      <c r="S38952" s="7">
        <v>0</v>
      </c>
    </row>
    <row r="38953" spans="2:19" x14ac:dyDescent="0.2">
      <c r="C38953" t="s">
        <v>37282</v>
      </c>
      <c r="D38953" t="s">
        <v>1459</v>
      </c>
      <c r="J38953" s="7">
        <v>0.45</v>
      </c>
      <c r="K38953" s="7">
        <v>0.45</v>
      </c>
      <c r="L38953" s="7">
        <v>0</v>
      </c>
      <c r="M38953" s="7">
        <v>0</v>
      </c>
      <c r="N38953" s="7">
        <v>0</v>
      </c>
      <c r="O38953" s="7">
        <v>0.45</v>
      </c>
      <c r="P38953" s="7">
        <v>0.45</v>
      </c>
      <c r="Q38953" s="7">
        <v>0</v>
      </c>
      <c r="R38953" s="7">
        <v>0</v>
      </c>
      <c r="S38953" s="7">
        <v>0</v>
      </c>
    </row>
    <row r="38954" spans="2:19" x14ac:dyDescent="0.2">
      <c r="C38954" t="s">
        <v>37283</v>
      </c>
      <c r="D38954" t="s">
        <v>825</v>
      </c>
      <c r="J38954" s="7">
        <v>1.6815</v>
      </c>
      <c r="K38954" s="7">
        <v>1.6815</v>
      </c>
      <c r="L38954" s="7">
        <v>0</v>
      </c>
      <c r="M38954" s="7">
        <v>0</v>
      </c>
      <c r="N38954" s="7">
        <v>0</v>
      </c>
      <c r="O38954" s="7">
        <v>1.6815</v>
      </c>
      <c r="P38954" s="7">
        <v>1.6815</v>
      </c>
      <c r="Q38954" s="7">
        <v>0</v>
      </c>
      <c r="R38954" s="7">
        <v>0</v>
      </c>
      <c r="S38954" s="7">
        <v>0</v>
      </c>
    </row>
    <row r="38955" spans="2:19" x14ac:dyDescent="0.2">
      <c r="C38955" t="s">
        <v>37284</v>
      </c>
      <c r="D38955" t="s">
        <v>5923</v>
      </c>
      <c r="J38955" s="7">
        <v>2.0425</v>
      </c>
      <c r="K38955" s="7">
        <v>2.0425</v>
      </c>
      <c r="L38955" s="7">
        <v>0</v>
      </c>
      <c r="M38955" s="7">
        <v>0</v>
      </c>
      <c r="N38955" s="7">
        <v>0</v>
      </c>
      <c r="O38955" s="7">
        <v>2.0425</v>
      </c>
      <c r="P38955" s="7">
        <v>2.0425</v>
      </c>
      <c r="Q38955" s="7">
        <v>0</v>
      </c>
      <c r="R38955" s="7">
        <v>0</v>
      </c>
      <c r="S38955" s="7">
        <v>0</v>
      </c>
    </row>
    <row r="38956" spans="2:19" x14ac:dyDescent="0.2">
      <c r="C38956" t="s">
        <v>37285</v>
      </c>
      <c r="D38956" t="s">
        <v>37286</v>
      </c>
      <c r="J38956" s="7">
        <v>0.4</v>
      </c>
      <c r="K38956" s="7">
        <v>0.4</v>
      </c>
      <c r="L38956" s="7">
        <v>0</v>
      </c>
      <c r="M38956" s="7">
        <v>0</v>
      </c>
      <c r="N38956" s="7">
        <v>0</v>
      </c>
      <c r="O38956" s="7">
        <v>0.4</v>
      </c>
      <c r="P38956" s="7">
        <v>0.4</v>
      </c>
      <c r="Q38956" s="7">
        <v>0</v>
      </c>
      <c r="R38956" s="7">
        <v>0</v>
      </c>
      <c r="S38956" s="7">
        <v>0</v>
      </c>
    </row>
    <row r="38957" spans="2:19" x14ac:dyDescent="0.2">
      <c r="C38957" t="s">
        <v>37287</v>
      </c>
      <c r="D38957" t="s">
        <v>37288</v>
      </c>
      <c r="J38957" s="7">
        <v>0.9</v>
      </c>
      <c r="K38957" s="7">
        <v>0.9</v>
      </c>
      <c r="L38957" s="7">
        <v>0</v>
      </c>
      <c r="M38957" s="7">
        <v>0</v>
      </c>
      <c r="N38957" s="7">
        <v>0</v>
      </c>
      <c r="O38957" s="7">
        <v>0.9</v>
      </c>
      <c r="P38957" s="7">
        <v>0.9</v>
      </c>
      <c r="Q38957" s="7">
        <v>0</v>
      </c>
      <c r="R38957" s="7">
        <v>0</v>
      </c>
      <c r="S38957" s="7">
        <v>0</v>
      </c>
    </row>
    <row r="38958" spans="2:19" x14ac:dyDescent="0.2">
      <c r="C38958" t="s">
        <v>37289</v>
      </c>
      <c r="D38958" t="s">
        <v>37290</v>
      </c>
      <c r="J38958" s="7">
        <v>1.3</v>
      </c>
      <c r="K38958" s="7">
        <v>1.3</v>
      </c>
      <c r="L38958" s="7">
        <v>0</v>
      </c>
      <c r="M38958" s="7">
        <v>0</v>
      </c>
      <c r="N38958" s="7">
        <v>0</v>
      </c>
      <c r="O38958" s="7">
        <v>1.3</v>
      </c>
      <c r="P38958" s="7">
        <v>1.3</v>
      </c>
      <c r="Q38958" s="7">
        <v>0</v>
      </c>
      <c r="R38958" s="7">
        <v>0</v>
      </c>
      <c r="S38958" s="7">
        <v>0</v>
      </c>
    </row>
    <row r="38959" spans="2:19" x14ac:dyDescent="0.2">
      <c r="C38959" t="s">
        <v>37291</v>
      </c>
      <c r="D38959" t="s">
        <v>828</v>
      </c>
      <c r="J38959" s="7">
        <v>0.65</v>
      </c>
      <c r="K38959" s="7">
        <v>0.65</v>
      </c>
      <c r="L38959" s="7">
        <v>0</v>
      </c>
      <c r="M38959" s="7">
        <v>0</v>
      </c>
      <c r="N38959" s="7">
        <v>0</v>
      </c>
      <c r="O38959" s="7">
        <v>0.65</v>
      </c>
      <c r="P38959" s="7">
        <v>0.65</v>
      </c>
      <c r="Q38959" s="7">
        <v>0</v>
      </c>
      <c r="R38959" s="7">
        <v>0</v>
      </c>
      <c r="S38959" s="7">
        <v>0</v>
      </c>
    </row>
    <row r="38960" spans="2:19" x14ac:dyDescent="0.2">
      <c r="C38960" t="s">
        <v>37292</v>
      </c>
      <c r="D38960" t="s">
        <v>828</v>
      </c>
      <c r="J38960" s="7">
        <v>0.9</v>
      </c>
      <c r="K38960" s="7">
        <v>0.9</v>
      </c>
      <c r="L38960" s="7">
        <v>0</v>
      </c>
      <c r="M38960" s="7">
        <v>0</v>
      </c>
      <c r="N38960" s="7">
        <v>0</v>
      </c>
      <c r="O38960" s="7">
        <v>0.9</v>
      </c>
      <c r="P38960" s="7">
        <v>0.9</v>
      </c>
      <c r="Q38960" s="7">
        <v>0</v>
      </c>
      <c r="R38960" s="7">
        <v>0</v>
      </c>
      <c r="S38960" s="7">
        <v>0</v>
      </c>
    </row>
    <row r="38961" spans="3:19" x14ac:dyDescent="0.2">
      <c r="C38961" t="s">
        <v>37293</v>
      </c>
      <c r="D38961" t="s">
        <v>37294</v>
      </c>
      <c r="J38961" s="7">
        <v>4</v>
      </c>
      <c r="K38961" s="7">
        <v>4</v>
      </c>
      <c r="L38961" s="7">
        <v>0</v>
      </c>
      <c r="M38961" s="7">
        <v>0</v>
      </c>
      <c r="N38961" s="7">
        <v>0</v>
      </c>
      <c r="O38961" s="7">
        <v>4</v>
      </c>
      <c r="P38961" s="7">
        <v>4</v>
      </c>
      <c r="Q38961" s="7">
        <v>0</v>
      </c>
      <c r="R38961" s="7">
        <v>0</v>
      </c>
      <c r="S38961" s="7">
        <v>0</v>
      </c>
    </row>
    <row r="38962" spans="3:19" x14ac:dyDescent="0.2">
      <c r="C38962" t="s">
        <v>37295</v>
      </c>
      <c r="D38962" t="s">
        <v>825</v>
      </c>
      <c r="J38962" s="7">
        <v>0.57950000000000002</v>
      </c>
      <c r="K38962" s="7">
        <v>0.57950000000000002</v>
      </c>
      <c r="L38962" s="7">
        <v>0</v>
      </c>
      <c r="M38962" s="7">
        <v>0</v>
      </c>
      <c r="N38962" s="7">
        <v>0</v>
      </c>
      <c r="O38962" s="7">
        <v>0.57950000000000002</v>
      </c>
      <c r="P38962" s="7">
        <v>0.57950000000000002</v>
      </c>
      <c r="Q38962" s="7">
        <v>0</v>
      </c>
      <c r="R38962" s="7">
        <v>0</v>
      </c>
      <c r="S38962" s="7">
        <v>0</v>
      </c>
    </row>
    <row r="38963" spans="3:19" x14ac:dyDescent="0.2">
      <c r="C38963" t="s">
        <v>37296</v>
      </c>
      <c r="D38963" t="s">
        <v>825</v>
      </c>
      <c r="J38963" s="7">
        <v>0.34770000000000001</v>
      </c>
      <c r="K38963" s="7">
        <v>0.34770000000000001</v>
      </c>
      <c r="L38963" s="7">
        <v>0</v>
      </c>
      <c r="M38963" s="7">
        <v>0</v>
      </c>
      <c r="N38963" s="7">
        <v>0</v>
      </c>
      <c r="O38963" s="7">
        <v>0.34770000000000001</v>
      </c>
      <c r="P38963" s="7">
        <v>0.34770000000000001</v>
      </c>
      <c r="Q38963" s="7">
        <v>0</v>
      </c>
      <c r="R38963" s="7">
        <v>0</v>
      </c>
      <c r="S38963" s="7">
        <v>0</v>
      </c>
    </row>
    <row r="38964" spans="3:19" x14ac:dyDescent="0.2">
      <c r="C38964" t="s">
        <v>37297</v>
      </c>
      <c r="D38964" t="s">
        <v>1681</v>
      </c>
      <c r="J38964" s="7">
        <v>9.5000000000000001E-2</v>
      </c>
      <c r="K38964" s="7">
        <v>9.5000000000000001E-2</v>
      </c>
      <c r="L38964" s="7">
        <v>0</v>
      </c>
      <c r="M38964" s="7">
        <v>0</v>
      </c>
      <c r="N38964" s="7">
        <v>0</v>
      </c>
      <c r="O38964" s="7">
        <v>9.5000000000000001E-2</v>
      </c>
      <c r="P38964" s="7">
        <v>9.5000000000000001E-2</v>
      </c>
      <c r="Q38964" s="7">
        <v>0</v>
      </c>
      <c r="R38964" s="7">
        <v>0</v>
      </c>
      <c r="S38964" s="7">
        <v>0</v>
      </c>
    </row>
    <row r="38965" spans="3:19" x14ac:dyDescent="0.2">
      <c r="C38965" t="s">
        <v>37298</v>
      </c>
      <c r="D38965" t="s">
        <v>1675</v>
      </c>
      <c r="J38965" s="7">
        <v>3.5999999999999997E-2</v>
      </c>
      <c r="K38965" s="7">
        <v>3.5999999999999997E-2</v>
      </c>
      <c r="L38965" s="7">
        <v>0</v>
      </c>
      <c r="M38965" s="7">
        <v>0</v>
      </c>
      <c r="N38965" s="7">
        <v>0</v>
      </c>
      <c r="O38965" s="7">
        <v>3.5999999999999997E-2</v>
      </c>
      <c r="P38965" s="7">
        <v>3.5999999999999997E-2</v>
      </c>
      <c r="Q38965" s="7">
        <v>0</v>
      </c>
      <c r="R38965" s="7">
        <v>0</v>
      </c>
      <c r="S38965" s="7">
        <v>0</v>
      </c>
    </row>
    <row r="38966" spans="3:19" x14ac:dyDescent="0.2">
      <c r="C38966" t="s">
        <v>37299</v>
      </c>
      <c r="D38966" t="s">
        <v>1675</v>
      </c>
      <c r="J38966" s="7">
        <v>3.5999999999999997E-2</v>
      </c>
      <c r="K38966" s="7">
        <v>3.5999999999999997E-2</v>
      </c>
      <c r="L38966" s="7">
        <v>0</v>
      </c>
      <c r="M38966" s="7">
        <v>0</v>
      </c>
      <c r="N38966" s="7">
        <v>0</v>
      </c>
      <c r="O38966" s="7">
        <v>3.5999999999999997E-2</v>
      </c>
      <c r="P38966" s="7">
        <v>3.5999999999999997E-2</v>
      </c>
      <c r="Q38966" s="7">
        <v>0</v>
      </c>
      <c r="R38966" s="7">
        <v>0</v>
      </c>
      <c r="S38966" s="7">
        <v>0</v>
      </c>
    </row>
    <row r="38967" spans="3:19" x14ac:dyDescent="0.2">
      <c r="C38967" t="s">
        <v>37300</v>
      </c>
      <c r="D38967" t="s">
        <v>2009</v>
      </c>
      <c r="J38967" s="7">
        <v>2.5000000000000001E-2</v>
      </c>
      <c r="K38967" s="7">
        <v>2.5000000000000001E-2</v>
      </c>
      <c r="L38967" s="7">
        <v>0</v>
      </c>
      <c r="M38967" s="7">
        <v>0</v>
      </c>
      <c r="N38967" s="7">
        <v>0</v>
      </c>
      <c r="O38967" s="7">
        <v>2.5000000000000001E-2</v>
      </c>
      <c r="P38967" s="7">
        <v>2.5000000000000001E-2</v>
      </c>
      <c r="Q38967" s="7">
        <v>0</v>
      </c>
      <c r="R38967" s="7">
        <v>0</v>
      </c>
      <c r="S38967" s="7">
        <v>0</v>
      </c>
    </row>
    <row r="38968" spans="3:19" x14ac:dyDescent="0.2">
      <c r="C38968" t="s">
        <v>37301</v>
      </c>
      <c r="D38968" t="s">
        <v>2009</v>
      </c>
      <c r="J38968" s="7">
        <v>2.5000000000000001E-2</v>
      </c>
      <c r="K38968" s="7">
        <v>2.5000000000000001E-2</v>
      </c>
      <c r="L38968" s="7">
        <v>0</v>
      </c>
      <c r="M38968" s="7">
        <v>0</v>
      </c>
      <c r="N38968" s="7">
        <v>0</v>
      </c>
      <c r="O38968" s="7">
        <v>2.5000000000000001E-2</v>
      </c>
      <c r="P38968" s="7">
        <v>2.5000000000000001E-2</v>
      </c>
      <c r="Q38968" s="7">
        <v>0</v>
      </c>
      <c r="R38968" s="7">
        <v>0</v>
      </c>
      <c r="S38968" s="7">
        <v>0</v>
      </c>
    </row>
    <row r="38969" spans="3:19" x14ac:dyDescent="0.2">
      <c r="C38969" t="s">
        <v>37302</v>
      </c>
      <c r="D38969" t="s">
        <v>894</v>
      </c>
      <c r="J38969" s="7">
        <v>7.0000000000000007E-2</v>
      </c>
      <c r="K38969" s="7">
        <v>7.0000000000000007E-2</v>
      </c>
      <c r="L38969" s="7">
        <v>0</v>
      </c>
      <c r="M38969" s="7">
        <v>0</v>
      </c>
      <c r="N38969" s="7">
        <v>0</v>
      </c>
      <c r="O38969" s="7">
        <v>7.0000000000000007E-2</v>
      </c>
      <c r="P38969" s="7">
        <v>7.0000000000000007E-2</v>
      </c>
      <c r="Q38969" s="7">
        <v>0</v>
      </c>
      <c r="R38969" s="7">
        <v>0</v>
      </c>
      <c r="S38969" s="7">
        <v>0</v>
      </c>
    </row>
    <row r="38970" spans="3:19" x14ac:dyDescent="0.2">
      <c r="C38970" t="s">
        <v>37303</v>
      </c>
      <c r="D38970" t="s">
        <v>1675</v>
      </c>
      <c r="J38970" s="7">
        <v>3.5999999999999997E-2</v>
      </c>
      <c r="K38970" s="7">
        <v>3.5999999999999997E-2</v>
      </c>
      <c r="L38970" s="7">
        <v>0</v>
      </c>
      <c r="M38970" s="7">
        <v>0</v>
      </c>
      <c r="N38970" s="7">
        <v>0</v>
      </c>
      <c r="O38970" s="7">
        <v>3.5999999999999997E-2</v>
      </c>
      <c r="P38970" s="7">
        <v>3.5999999999999997E-2</v>
      </c>
      <c r="Q38970" s="7">
        <v>0</v>
      </c>
      <c r="R38970" s="7">
        <v>0</v>
      </c>
      <c r="S38970" s="7">
        <v>0</v>
      </c>
    </row>
    <row r="38971" spans="3:19" x14ac:dyDescent="0.2">
      <c r="C38971" t="s">
        <v>37304</v>
      </c>
      <c r="D38971" t="s">
        <v>1647</v>
      </c>
      <c r="J38971" s="7">
        <v>3.5000000000000003E-2</v>
      </c>
      <c r="K38971" s="7">
        <v>3.5000000000000003E-2</v>
      </c>
      <c r="L38971" s="7">
        <v>0</v>
      </c>
      <c r="M38971" s="7">
        <v>0</v>
      </c>
      <c r="N38971" s="7">
        <v>0</v>
      </c>
      <c r="O38971" s="7">
        <v>3.5000000000000003E-2</v>
      </c>
      <c r="P38971" s="7">
        <v>3.5000000000000003E-2</v>
      </c>
      <c r="Q38971" s="7">
        <v>0</v>
      </c>
      <c r="R38971" s="7">
        <v>0</v>
      </c>
      <c r="S38971" s="7">
        <v>0</v>
      </c>
    </row>
    <row r="38972" spans="3:19" x14ac:dyDescent="0.2">
      <c r="C38972" t="s">
        <v>37305</v>
      </c>
      <c r="D38972" t="s">
        <v>2009</v>
      </c>
      <c r="J38972" s="7">
        <v>2.5000000000000001E-2</v>
      </c>
      <c r="K38972" s="7">
        <v>2.5000000000000001E-2</v>
      </c>
      <c r="L38972" s="7">
        <v>0</v>
      </c>
      <c r="M38972" s="7">
        <v>0</v>
      </c>
      <c r="N38972" s="7">
        <v>0</v>
      </c>
      <c r="O38972" s="7">
        <v>2.5000000000000001E-2</v>
      </c>
      <c r="P38972" s="7">
        <v>2.5000000000000001E-2</v>
      </c>
      <c r="Q38972" s="7">
        <v>0</v>
      </c>
      <c r="R38972" s="7">
        <v>0</v>
      </c>
      <c r="S38972" s="7">
        <v>0</v>
      </c>
    </row>
    <row r="38973" spans="3:19" x14ac:dyDescent="0.2">
      <c r="C38973" t="s">
        <v>37306</v>
      </c>
      <c r="D38973" t="s">
        <v>894</v>
      </c>
      <c r="J38973" s="7">
        <v>7.0000000000000007E-2</v>
      </c>
      <c r="K38973" s="7">
        <v>7.0000000000000007E-2</v>
      </c>
      <c r="L38973" s="7">
        <v>0</v>
      </c>
      <c r="M38973" s="7">
        <v>0</v>
      </c>
      <c r="N38973" s="7">
        <v>0</v>
      </c>
      <c r="O38973" s="7">
        <v>7.0000000000000007E-2</v>
      </c>
      <c r="P38973" s="7">
        <v>7.0000000000000007E-2</v>
      </c>
      <c r="Q38973" s="7">
        <v>0</v>
      </c>
      <c r="R38973" s="7">
        <v>0</v>
      </c>
      <c r="S38973" s="7">
        <v>0</v>
      </c>
    </row>
    <row r="38974" spans="3:19" x14ac:dyDescent="0.2">
      <c r="C38974" t="s">
        <v>37307</v>
      </c>
      <c r="D38974" t="s">
        <v>894</v>
      </c>
      <c r="J38974" s="7">
        <v>7.0000000000000007E-2</v>
      </c>
      <c r="K38974" s="7">
        <v>7.0000000000000007E-2</v>
      </c>
      <c r="L38974" s="7">
        <v>0</v>
      </c>
      <c r="M38974" s="7">
        <v>0</v>
      </c>
      <c r="N38974" s="7">
        <v>0</v>
      </c>
      <c r="O38974" s="7">
        <v>7.0000000000000007E-2</v>
      </c>
      <c r="P38974" s="7">
        <v>7.0000000000000007E-2</v>
      </c>
      <c r="Q38974" s="7">
        <v>0</v>
      </c>
      <c r="R38974" s="7">
        <v>0</v>
      </c>
      <c r="S38974" s="7">
        <v>0</v>
      </c>
    </row>
    <row r="38975" spans="3:19" x14ac:dyDescent="0.2">
      <c r="C38975" t="s">
        <v>37308</v>
      </c>
      <c r="D38975" t="s">
        <v>1467</v>
      </c>
      <c r="J38975" s="7">
        <v>0.02</v>
      </c>
      <c r="K38975" s="7">
        <v>0.02</v>
      </c>
      <c r="L38975" s="7">
        <v>0</v>
      </c>
      <c r="M38975" s="7">
        <v>0</v>
      </c>
      <c r="N38975" s="7">
        <v>0</v>
      </c>
      <c r="O38975" s="7">
        <v>0.02</v>
      </c>
      <c r="P38975" s="7">
        <v>0.02</v>
      </c>
      <c r="Q38975" s="7">
        <v>0</v>
      </c>
      <c r="R38975" s="7">
        <v>0</v>
      </c>
      <c r="S38975" s="7">
        <v>0</v>
      </c>
    </row>
    <row r="38976" spans="3:19" x14ac:dyDescent="0.2">
      <c r="C38976" t="s">
        <v>37309</v>
      </c>
      <c r="D38976" t="s">
        <v>894</v>
      </c>
      <c r="J38976" s="7">
        <v>7.0000000000000007E-2</v>
      </c>
      <c r="K38976" s="7">
        <v>7.0000000000000007E-2</v>
      </c>
      <c r="L38976" s="7">
        <v>0</v>
      </c>
      <c r="M38976" s="7">
        <v>0</v>
      </c>
      <c r="N38976" s="7">
        <v>0</v>
      </c>
      <c r="O38976" s="7">
        <v>7.0000000000000007E-2</v>
      </c>
      <c r="P38976" s="7">
        <v>7.0000000000000007E-2</v>
      </c>
      <c r="Q38976" s="7">
        <v>0</v>
      </c>
      <c r="R38976" s="7">
        <v>0</v>
      </c>
      <c r="S38976" s="7">
        <v>0</v>
      </c>
    </row>
    <row r="38977" spans="3:19" x14ac:dyDescent="0.2">
      <c r="C38977" t="s">
        <v>37310</v>
      </c>
      <c r="D38977" t="s">
        <v>1675</v>
      </c>
      <c r="J38977" s="7">
        <v>3.5999999999999997E-2</v>
      </c>
      <c r="K38977" s="7">
        <v>3.5999999999999997E-2</v>
      </c>
      <c r="L38977" s="7">
        <v>0</v>
      </c>
      <c r="M38977" s="7">
        <v>0</v>
      </c>
      <c r="N38977" s="7">
        <v>0</v>
      </c>
      <c r="O38977" s="7">
        <v>3.5999999999999997E-2</v>
      </c>
      <c r="P38977" s="7">
        <v>3.5999999999999997E-2</v>
      </c>
      <c r="Q38977" s="7">
        <v>0</v>
      </c>
      <c r="R38977" s="7">
        <v>0</v>
      </c>
      <c r="S38977" s="7">
        <v>0</v>
      </c>
    </row>
    <row r="38978" spans="3:19" x14ac:dyDescent="0.2">
      <c r="C38978" t="s">
        <v>37311</v>
      </c>
      <c r="D38978" t="s">
        <v>1678</v>
      </c>
      <c r="J38978" s="7">
        <v>2.5000000000000001E-2</v>
      </c>
      <c r="K38978" s="7">
        <v>2.5000000000000001E-2</v>
      </c>
      <c r="L38978" s="7">
        <v>0</v>
      </c>
      <c r="M38978" s="7">
        <v>0</v>
      </c>
      <c r="N38978" s="7">
        <v>0</v>
      </c>
      <c r="O38978" s="7">
        <v>2.5000000000000001E-2</v>
      </c>
      <c r="P38978" s="7">
        <v>2.5000000000000001E-2</v>
      </c>
      <c r="Q38978" s="7">
        <v>0</v>
      </c>
      <c r="R38978" s="7">
        <v>0</v>
      </c>
      <c r="S38978" s="7">
        <v>0</v>
      </c>
    </row>
    <row r="38979" spans="3:19" x14ac:dyDescent="0.2">
      <c r="C38979" t="s">
        <v>37312</v>
      </c>
      <c r="D38979" t="s">
        <v>894</v>
      </c>
      <c r="J38979" s="7">
        <v>7.0000000000000007E-2</v>
      </c>
      <c r="K38979" s="7">
        <v>7.0000000000000007E-2</v>
      </c>
      <c r="L38979" s="7">
        <v>0</v>
      </c>
      <c r="M38979" s="7">
        <v>0</v>
      </c>
      <c r="N38979" s="7">
        <v>0</v>
      </c>
      <c r="O38979" s="7">
        <v>7.0000000000000007E-2</v>
      </c>
      <c r="P38979" s="7">
        <v>7.0000000000000007E-2</v>
      </c>
      <c r="Q38979" s="7">
        <v>0</v>
      </c>
      <c r="R38979" s="7">
        <v>0</v>
      </c>
      <c r="S38979" s="7">
        <v>0</v>
      </c>
    </row>
    <row r="38980" spans="3:19" x14ac:dyDescent="0.2">
      <c r="C38980" t="s">
        <v>37313</v>
      </c>
      <c r="D38980" t="s">
        <v>1467</v>
      </c>
      <c r="J38980" s="7">
        <v>0.02</v>
      </c>
      <c r="K38980" s="7">
        <v>0.02</v>
      </c>
      <c r="L38980" s="7">
        <v>0</v>
      </c>
      <c r="M38980" s="7">
        <v>0</v>
      </c>
      <c r="N38980" s="7">
        <v>0</v>
      </c>
      <c r="O38980" s="7">
        <v>0.02</v>
      </c>
      <c r="P38980" s="7">
        <v>0.02</v>
      </c>
      <c r="Q38980" s="7">
        <v>0</v>
      </c>
      <c r="R38980" s="7">
        <v>0</v>
      </c>
      <c r="S38980" s="7">
        <v>0</v>
      </c>
    </row>
    <row r="38981" spans="3:19" x14ac:dyDescent="0.2">
      <c r="C38981" t="s">
        <v>37314</v>
      </c>
      <c r="D38981" t="s">
        <v>1678</v>
      </c>
      <c r="J38981" s="7">
        <v>2.5000000000000001E-2</v>
      </c>
      <c r="K38981" s="7">
        <v>2.5000000000000001E-2</v>
      </c>
      <c r="L38981" s="7">
        <v>0</v>
      </c>
      <c r="M38981" s="7">
        <v>0</v>
      </c>
      <c r="N38981" s="7">
        <v>0</v>
      </c>
      <c r="O38981" s="7">
        <v>2.5000000000000001E-2</v>
      </c>
      <c r="P38981" s="7">
        <v>2.5000000000000001E-2</v>
      </c>
      <c r="Q38981" s="7">
        <v>0</v>
      </c>
      <c r="R38981" s="7">
        <v>0</v>
      </c>
      <c r="S38981" s="7">
        <v>0</v>
      </c>
    </row>
    <row r="38982" spans="3:19" x14ac:dyDescent="0.2">
      <c r="C38982" t="s">
        <v>37315</v>
      </c>
      <c r="D38982" t="s">
        <v>1467</v>
      </c>
      <c r="J38982" s="7">
        <v>0.02</v>
      </c>
      <c r="K38982" s="7">
        <v>0.02</v>
      </c>
      <c r="L38982" s="7">
        <v>0</v>
      </c>
      <c r="M38982" s="7">
        <v>0</v>
      </c>
      <c r="N38982" s="7">
        <v>0</v>
      </c>
      <c r="O38982" s="7">
        <v>0.02</v>
      </c>
      <c r="P38982" s="7">
        <v>0.02</v>
      </c>
      <c r="Q38982" s="7">
        <v>0</v>
      </c>
      <c r="R38982" s="7">
        <v>0</v>
      </c>
      <c r="S38982" s="7">
        <v>0</v>
      </c>
    </row>
    <row r="38983" spans="3:19" x14ac:dyDescent="0.2">
      <c r="C38983" t="s">
        <v>37316</v>
      </c>
      <c r="D38983" t="s">
        <v>894</v>
      </c>
      <c r="J38983" s="7">
        <v>7.0000000000000007E-2</v>
      </c>
      <c r="K38983" s="7">
        <v>7.0000000000000007E-2</v>
      </c>
      <c r="L38983" s="7">
        <v>0</v>
      </c>
      <c r="M38983" s="7">
        <v>0</v>
      </c>
      <c r="N38983" s="7">
        <v>0</v>
      </c>
      <c r="O38983" s="7">
        <v>7.0000000000000007E-2</v>
      </c>
      <c r="P38983" s="7">
        <v>7.0000000000000007E-2</v>
      </c>
      <c r="Q38983" s="7">
        <v>0</v>
      </c>
      <c r="R38983" s="7">
        <v>0</v>
      </c>
      <c r="S38983" s="7">
        <v>0</v>
      </c>
    </row>
    <row r="38984" spans="3:19" x14ac:dyDescent="0.2">
      <c r="C38984" t="s">
        <v>37317</v>
      </c>
      <c r="D38984" t="s">
        <v>1675</v>
      </c>
      <c r="J38984" s="7">
        <v>3.5999999999999997E-2</v>
      </c>
      <c r="K38984" s="7">
        <v>3.5999999999999997E-2</v>
      </c>
      <c r="L38984" s="7">
        <v>0</v>
      </c>
      <c r="M38984" s="7">
        <v>0</v>
      </c>
      <c r="N38984" s="7">
        <v>0</v>
      </c>
      <c r="O38984" s="7">
        <v>3.5999999999999997E-2</v>
      </c>
      <c r="P38984" s="7">
        <v>3.5999999999999997E-2</v>
      </c>
      <c r="Q38984" s="7">
        <v>0</v>
      </c>
      <c r="R38984" s="7">
        <v>0</v>
      </c>
      <c r="S38984" s="7">
        <v>0</v>
      </c>
    </row>
    <row r="38985" spans="3:19" x14ac:dyDescent="0.2">
      <c r="C38985" t="s">
        <v>37318</v>
      </c>
      <c r="D38985" t="s">
        <v>894</v>
      </c>
      <c r="J38985" s="7">
        <v>7.0000000000000007E-2</v>
      </c>
      <c r="K38985" s="7">
        <v>7.0000000000000007E-2</v>
      </c>
      <c r="L38985" s="7">
        <v>0</v>
      </c>
      <c r="M38985" s="7">
        <v>0</v>
      </c>
      <c r="N38985" s="7">
        <v>0</v>
      </c>
      <c r="O38985" s="7">
        <v>7.0000000000000007E-2</v>
      </c>
      <c r="P38985" s="7">
        <v>7.0000000000000007E-2</v>
      </c>
      <c r="Q38985" s="7">
        <v>0</v>
      </c>
      <c r="R38985" s="7">
        <v>0</v>
      </c>
      <c r="S38985" s="7">
        <v>0</v>
      </c>
    </row>
    <row r="38986" spans="3:19" x14ac:dyDescent="0.2">
      <c r="C38986" t="s">
        <v>37319</v>
      </c>
      <c r="D38986" t="s">
        <v>1647</v>
      </c>
      <c r="J38986" s="7">
        <v>3.5000000000000003E-2</v>
      </c>
      <c r="K38986" s="7">
        <v>3.5000000000000003E-2</v>
      </c>
      <c r="L38986" s="7">
        <v>0</v>
      </c>
      <c r="M38986" s="7">
        <v>0</v>
      </c>
      <c r="N38986" s="7">
        <v>0</v>
      </c>
      <c r="O38986" s="7">
        <v>3.5000000000000003E-2</v>
      </c>
      <c r="P38986" s="7">
        <v>3.5000000000000003E-2</v>
      </c>
      <c r="Q38986" s="7">
        <v>0</v>
      </c>
      <c r="R38986" s="7">
        <v>0</v>
      </c>
      <c r="S38986" s="7">
        <v>0</v>
      </c>
    </row>
    <row r="38987" spans="3:19" x14ac:dyDescent="0.2">
      <c r="C38987" t="s">
        <v>37320</v>
      </c>
      <c r="D38987" t="s">
        <v>894</v>
      </c>
      <c r="J38987" s="7">
        <v>7.0000000000000007E-2</v>
      </c>
      <c r="K38987" s="7">
        <v>7.0000000000000007E-2</v>
      </c>
      <c r="L38987" s="7">
        <v>0</v>
      </c>
      <c r="M38987" s="7">
        <v>0</v>
      </c>
      <c r="N38987" s="7">
        <v>0</v>
      </c>
      <c r="O38987" s="7">
        <v>7.0000000000000007E-2</v>
      </c>
      <c r="P38987" s="7">
        <v>7.0000000000000007E-2</v>
      </c>
      <c r="Q38987" s="7">
        <v>0</v>
      </c>
      <c r="R38987" s="7">
        <v>0</v>
      </c>
      <c r="S38987" s="7">
        <v>0</v>
      </c>
    </row>
    <row r="38988" spans="3:19" x14ac:dyDescent="0.2">
      <c r="C38988" t="s">
        <v>37321</v>
      </c>
      <c r="D38988" t="s">
        <v>894</v>
      </c>
      <c r="J38988" s="7">
        <v>7.0000000000000007E-2</v>
      </c>
      <c r="K38988" s="7">
        <v>7.0000000000000007E-2</v>
      </c>
      <c r="L38988" s="7">
        <v>0</v>
      </c>
      <c r="M38988" s="7">
        <v>0</v>
      </c>
      <c r="N38988" s="7">
        <v>0</v>
      </c>
      <c r="O38988" s="7">
        <v>7.0000000000000007E-2</v>
      </c>
      <c r="P38988" s="7">
        <v>7.0000000000000007E-2</v>
      </c>
      <c r="Q38988" s="7">
        <v>0</v>
      </c>
      <c r="R38988" s="7">
        <v>0</v>
      </c>
      <c r="S38988" s="7">
        <v>0</v>
      </c>
    </row>
    <row r="38989" spans="3:19" x14ac:dyDescent="0.2">
      <c r="C38989" t="s">
        <v>37322</v>
      </c>
      <c r="D38989" t="s">
        <v>1681</v>
      </c>
      <c r="J38989" s="7">
        <v>9.5000000000000001E-2</v>
      </c>
      <c r="K38989" s="7">
        <v>9.5000000000000001E-2</v>
      </c>
      <c r="L38989" s="7">
        <v>0</v>
      </c>
      <c r="M38989" s="7">
        <v>0</v>
      </c>
      <c r="N38989" s="7">
        <v>0</v>
      </c>
      <c r="O38989" s="7">
        <v>9.5000000000000001E-2</v>
      </c>
      <c r="P38989" s="7">
        <v>9.5000000000000001E-2</v>
      </c>
      <c r="Q38989" s="7">
        <v>0</v>
      </c>
      <c r="R38989" s="7">
        <v>0</v>
      </c>
      <c r="S38989" s="7">
        <v>0</v>
      </c>
    </row>
    <row r="38990" spans="3:19" x14ac:dyDescent="0.2">
      <c r="C38990" t="s">
        <v>37323</v>
      </c>
      <c r="D38990" t="s">
        <v>1647</v>
      </c>
      <c r="J38990" s="7">
        <v>3.5000000000000003E-2</v>
      </c>
      <c r="K38990" s="7">
        <v>3.5000000000000003E-2</v>
      </c>
      <c r="L38990" s="7">
        <v>0</v>
      </c>
      <c r="M38990" s="7">
        <v>0</v>
      </c>
      <c r="N38990" s="7">
        <v>0</v>
      </c>
      <c r="O38990" s="7">
        <v>3.5000000000000003E-2</v>
      </c>
      <c r="P38990" s="7">
        <v>3.5000000000000003E-2</v>
      </c>
      <c r="Q38990" s="7">
        <v>0</v>
      </c>
      <c r="R38990" s="7">
        <v>0</v>
      </c>
      <c r="S38990" s="7">
        <v>0</v>
      </c>
    </row>
    <row r="38991" spans="3:19" x14ac:dyDescent="0.2">
      <c r="C38991" t="s">
        <v>37324</v>
      </c>
      <c r="D38991" t="s">
        <v>894</v>
      </c>
      <c r="J38991" s="7">
        <v>7.0000000000000007E-2</v>
      </c>
      <c r="K38991" s="7">
        <v>7.0000000000000007E-2</v>
      </c>
      <c r="L38991" s="7">
        <v>0</v>
      </c>
      <c r="M38991" s="7">
        <v>0</v>
      </c>
      <c r="N38991" s="7">
        <v>0</v>
      </c>
      <c r="O38991" s="7">
        <v>7.0000000000000007E-2</v>
      </c>
      <c r="P38991" s="7">
        <v>7.0000000000000007E-2</v>
      </c>
      <c r="Q38991" s="7">
        <v>0</v>
      </c>
      <c r="R38991" s="7">
        <v>0</v>
      </c>
      <c r="S38991" s="7">
        <v>0</v>
      </c>
    </row>
    <row r="38992" spans="3:19" x14ac:dyDescent="0.2">
      <c r="C38992" t="s">
        <v>37325</v>
      </c>
      <c r="D38992" t="s">
        <v>894</v>
      </c>
      <c r="J38992" s="7">
        <v>7.0000000000000007E-2</v>
      </c>
      <c r="K38992" s="7">
        <v>7.0000000000000007E-2</v>
      </c>
      <c r="L38992" s="7">
        <v>0</v>
      </c>
      <c r="M38992" s="7">
        <v>0</v>
      </c>
      <c r="N38992" s="7">
        <v>0</v>
      </c>
      <c r="O38992" s="7">
        <v>7.0000000000000007E-2</v>
      </c>
      <c r="P38992" s="7">
        <v>7.0000000000000007E-2</v>
      </c>
      <c r="Q38992" s="7">
        <v>0</v>
      </c>
      <c r="R38992" s="7">
        <v>0</v>
      </c>
      <c r="S38992" s="7">
        <v>0</v>
      </c>
    </row>
    <row r="38993" spans="3:19" x14ac:dyDescent="0.2">
      <c r="C38993" t="s">
        <v>37326</v>
      </c>
      <c r="D38993" t="s">
        <v>894</v>
      </c>
      <c r="J38993" s="7">
        <v>7.0000000000000007E-2</v>
      </c>
      <c r="K38993" s="7">
        <v>7.0000000000000007E-2</v>
      </c>
      <c r="L38993" s="7">
        <v>0</v>
      </c>
      <c r="M38993" s="7">
        <v>0</v>
      </c>
      <c r="N38993" s="7">
        <v>0</v>
      </c>
      <c r="O38993" s="7">
        <v>7.0000000000000007E-2</v>
      </c>
      <c r="P38993" s="7">
        <v>7.0000000000000007E-2</v>
      </c>
      <c r="Q38993" s="7">
        <v>0</v>
      </c>
      <c r="R38993" s="7">
        <v>0</v>
      </c>
      <c r="S38993" s="7">
        <v>0</v>
      </c>
    </row>
    <row r="38994" spans="3:19" x14ac:dyDescent="0.2">
      <c r="C38994" t="s">
        <v>37327</v>
      </c>
      <c r="D38994" t="s">
        <v>894</v>
      </c>
      <c r="J38994" s="7">
        <v>7.0000000000000007E-2</v>
      </c>
      <c r="K38994" s="7">
        <v>7.0000000000000007E-2</v>
      </c>
      <c r="L38994" s="7">
        <v>0</v>
      </c>
      <c r="M38994" s="7">
        <v>0</v>
      </c>
      <c r="N38994" s="7">
        <v>0</v>
      </c>
      <c r="O38994" s="7">
        <v>7.0000000000000007E-2</v>
      </c>
      <c r="P38994" s="7">
        <v>7.0000000000000007E-2</v>
      </c>
      <c r="Q38994" s="7">
        <v>0</v>
      </c>
      <c r="R38994" s="7">
        <v>0</v>
      </c>
      <c r="S38994" s="7">
        <v>0</v>
      </c>
    </row>
    <row r="38995" spans="3:19" x14ac:dyDescent="0.2">
      <c r="C38995" t="s">
        <v>37328</v>
      </c>
      <c r="D38995" t="s">
        <v>894</v>
      </c>
      <c r="J38995" s="7">
        <v>7.0000000000000007E-2</v>
      </c>
      <c r="K38995" s="7">
        <v>7.0000000000000007E-2</v>
      </c>
      <c r="L38995" s="7">
        <v>0</v>
      </c>
      <c r="M38995" s="7">
        <v>0</v>
      </c>
      <c r="N38995" s="7">
        <v>0</v>
      </c>
      <c r="O38995" s="7">
        <v>7.0000000000000007E-2</v>
      </c>
      <c r="P38995" s="7">
        <v>7.0000000000000007E-2</v>
      </c>
      <c r="Q38995" s="7">
        <v>0</v>
      </c>
      <c r="R38995" s="7">
        <v>0</v>
      </c>
      <c r="S38995" s="7">
        <v>0</v>
      </c>
    </row>
    <row r="38996" spans="3:19" x14ac:dyDescent="0.2">
      <c r="C38996" t="s">
        <v>37329</v>
      </c>
      <c r="D38996" t="s">
        <v>894</v>
      </c>
      <c r="J38996" s="7">
        <v>7.0000000000000007E-2</v>
      </c>
      <c r="K38996" s="7">
        <v>7.0000000000000007E-2</v>
      </c>
      <c r="L38996" s="7">
        <v>0</v>
      </c>
      <c r="M38996" s="7">
        <v>0</v>
      </c>
      <c r="N38996" s="7">
        <v>0</v>
      </c>
      <c r="O38996" s="7">
        <v>7.0000000000000007E-2</v>
      </c>
      <c r="P38996" s="7">
        <v>7.0000000000000007E-2</v>
      </c>
      <c r="Q38996" s="7">
        <v>0</v>
      </c>
      <c r="R38996" s="7">
        <v>0</v>
      </c>
      <c r="S38996" s="7">
        <v>0</v>
      </c>
    </row>
    <row r="38997" spans="3:19" x14ac:dyDescent="0.2">
      <c r="C38997" t="s">
        <v>37330</v>
      </c>
      <c r="D38997" t="s">
        <v>894</v>
      </c>
      <c r="J38997" s="7">
        <v>7.0000000000000007E-2</v>
      </c>
      <c r="K38997" s="7">
        <v>7.0000000000000007E-2</v>
      </c>
      <c r="L38997" s="7">
        <v>0</v>
      </c>
      <c r="M38997" s="7">
        <v>0</v>
      </c>
      <c r="N38997" s="7">
        <v>0</v>
      </c>
      <c r="O38997" s="7">
        <v>7.0000000000000007E-2</v>
      </c>
      <c r="P38997" s="7">
        <v>7.0000000000000007E-2</v>
      </c>
      <c r="Q38997" s="7">
        <v>0</v>
      </c>
      <c r="R38997" s="7">
        <v>0</v>
      </c>
      <c r="S38997" s="7">
        <v>0</v>
      </c>
    </row>
    <row r="38998" spans="3:19" x14ac:dyDescent="0.2">
      <c r="C38998" t="s">
        <v>37331</v>
      </c>
      <c r="D38998" t="s">
        <v>894</v>
      </c>
      <c r="J38998" s="7">
        <v>7.0000000000000007E-2</v>
      </c>
      <c r="K38998" s="7">
        <v>7.0000000000000007E-2</v>
      </c>
      <c r="L38998" s="7">
        <v>0</v>
      </c>
      <c r="M38998" s="7">
        <v>0</v>
      </c>
      <c r="N38998" s="7">
        <v>0</v>
      </c>
      <c r="O38998" s="7">
        <v>7.0000000000000007E-2</v>
      </c>
      <c r="P38998" s="7">
        <v>7.0000000000000007E-2</v>
      </c>
      <c r="Q38998" s="7">
        <v>0</v>
      </c>
      <c r="R38998" s="7">
        <v>0</v>
      </c>
      <c r="S38998" s="7">
        <v>0</v>
      </c>
    </row>
    <row r="38999" spans="3:19" x14ac:dyDescent="0.2">
      <c r="C38999" t="s">
        <v>37332</v>
      </c>
      <c r="D38999" t="s">
        <v>1467</v>
      </c>
      <c r="J38999" s="7">
        <v>0.02</v>
      </c>
      <c r="K38999" s="7">
        <v>0.02</v>
      </c>
      <c r="L38999" s="7">
        <v>0</v>
      </c>
      <c r="M38999" s="7">
        <v>0</v>
      </c>
      <c r="N38999" s="7">
        <v>0</v>
      </c>
      <c r="O38999" s="7">
        <v>0.02</v>
      </c>
      <c r="P38999" s="7">
        <v>0.02</v>
      </c>
      <c r="Q38999" s="7">
        <v>0</v>
      </c>
      <c r="R38999" s="7">
        <v>0</v>
      </c>
      <c r="S38999" s="7">
        <v>0</v>
      </c>
    </row>
    <row r="39000" spans="3:19" x14ac:dyDescent="0.2">
      <c r="C39000" t="s">
        <v>37333</v>
      </c>
      <c r="D39000" t="s">
        <v>1621</v>
      </c>
      <c r="J39000" s="7">
        <v>7.0000000000000007E-2</v>
      </c>
      <c r="K39000" s="7">
        <v>7.0000000000000007E-2</v>
      </c>
      <c r="L39000" s="7">
        <v>0</v>
      </c>
      <c r="M39000" s="7">
        <v>0</v>
      </c>
      <c r="N39000" s="7">
        <v>0</v>
      </c>
      <c r="O39000" s="7">
        <v>7.0000000000000007E-2</v>
      </c>
      <c r="P39000" s="7">
        <v>7.0000000000000007E-2</v>
      </c>
      <c r="Q39000" s="7">
        <v>0</v>
      </c>
      <c r="R39000" s="7">
        <v>0</v>
      </c>
      <c r="S39000" s="7">
        <v>0</v>
      </c>
    </row>
    <row r="39001" spans="3:19" x14ac:dyDescent="0.2">
      <c r="C39001" t="s">
        <v>37334</v>
      </c>
      <c r="D39001" t="s">
        <v>894</v>
      </c>
      <c r="J39001" s="7">
        <v>7.0000000000000007E-2</v>
      </c>
      <c r="K39001" s="7">
        <v>7.0000000000000007E-2</v>
      </c>
      <c r="L39001" s="7">
        <v>0</v>
      </c>
      <c r="M39001" s="7">
        <v>0</v>
      </c>
      <c r="N39001" s="7">
        <v>0</v>
      </c>
      <c r="O39001" s="7">
        <v>7.0000000000000007E-2</v>
      </c>
      <c r="P39001" s="7">
        <v>7.0000000000000007E-2</v>
      </c>
      <c r="Q39001" s="7">
        <v>0</v>
      </c>
      <c r="R39001" s="7">
        <v>0</v>
      </c>
      <c r="S39001" s="7">
        <v>0</v>
      </c>
    </row>
    <row r="39002" spans="3:19" x14ac:dyDescent="0.2">
      <c r="C39002" t="s">
        <v>37335</v>
      </c>
      <c r="D39002" t="s">
        <v>1621</v>
      </c>
      <c r="J39002" s="7">
        <v>7.0000000000000007E-2</v>
      </c>
      <c r="K39002" s="7">
        <v>7.0000000000000007E-2</v>
      </c>
      <c r="L39002" s="7">
        <v>0</v>
      </c>
      <c r="M39002" s="7">
        <v>0</v>
      </c>
      <c r="N39002" s="7">
        <v>0</v>
      </c>
      <c r="O39002" s="7">
        <v>7.0000000000000007E-2</v>
      </c>
      <c r="P39002" s="7">
        <v>7.0000000000000007E-2</v>
      </c>
      <c r="Q39002" s="7">
        <v>0</v>
      </c>
      <c r="R39002" s="7">
        <v>0</v>
      </c>
      <c r="S39002" s="7">
        <v>0</v>
      </c>
    </row>
    <row r="39003" spans="3:19" x14ac:dyDescent="0.2">
      <c r="C39003" t="s">
        <v>37336</v>
      </c>
      <c r="D39003" t="s">
        <v>894</v>
      </c>
      <c r="J39003" s="7">
        <v>7.0000000000000007E-2</v>
      </c>
      <c r="K39003" s="7">
        <v>7.0000000000000007E-2</v>
      </c>
      <c r="L39003" s="7">
        <v>0</v>
      </c>
      <c r="M39003" s="7">
        <v>0</v>
      </c>
      <c r="N39003" s="7">
        <v>0</v>
      </c>
      <c r="O39003" s="7">
        <v>7.0000000000000007E-2</v>
      </c>
      <c r="P39003" s="7">
        <v>7.0000000000000007E-2</v>
      </c>
      <c r="Q39003" s="7">
        <v>0</v>
      </c>
      <c r="R39003" s="7">
        <v>0</v>
      </c>
      <c r="S39003" s="7">
        <v>0</v>
      </c>
    </row>
    <row r="39004" spans="3:19" x14ac:dyDescent="0.2">
      <c r="C39004" t="s">
        <v>37337</v>
      </c>
      <c r="D39004" t="s">
        <v>1621</v>
      </c>
      <c r="J39004" s="7">
        <v>7.0000000000000007E-2</v>
      </c>
      <c r="K39004" s="7">
        <v>7.0000000000000007E-2</v>
      </c>
      <c r="L39004" s="7">
        <v>0</v>
      </c>
      <c r="M39004" s="7">
        <v>0</v>
      </c>
      <c r="N39004" s="7">
        <v>0</v>
      </c>
      <c r="O39004" s="7">
        <v>7.0000000000000007E-2</v>
      </c>
      <c r="P39004" s="7">
        <v>7.0000000000000007E-2</v>
      </c>
      <c r="Q39004" s="7">
        <v>0</v>
      </c>
      <c r="R39004" s="7">
        <v>0</v>
      </c>
      <c r="S39004" s="7">
        <v>0</v>
      </c>
    </row>
    <row r="39005" spans="3:19" x14ac:dyDescent="0.2">
      <c r="C39005" t="s">
        <v>37338</v>
      </c>
      <c r="D39005" t="s">
        <v>894</v>
      </c>
      <c r="J39005" s="7">
        <v>7.0000000000000007E-2</v>
      </c>
      <c r="K39005" s="7">
        <v>7.0000000000000007E-2</v>
      </c>
      <c r="L39005" s="7">
        <v>0</v>
      </c>
      <c r="M39005" s="7">
        <v>0</v>
      </c>
      <c r="N39005" s="7">
        <v>0</v>
      </c>
      <c r="O39005" s="7">
        <v>7.0000000000000007E-2</v>
      </c>
      <c r="P39005" s="7">
        <v>7.0000000000000007E-2</v>
      </c>
      <c r="Q39005" s="7">
        <v>0</v>
      </c>
      <c r="R39005" s="7">
        <v>0</v>
      </c>
      <c r="S39005" s="7">
        <v>0</v>
      </c>
    </row>
    <row r="39006" spans="3:19" x14ac:dyDescent="0.2">
      <c r="C39006" t="s">
        <v>37339</v>
      </c>
      <c r="D39006" t="s">
        <v>1621</v>
      </c>
      <c r="J39006" s="7">
        <v>7.0000000000000007E-2</v>
      </c>
      <c r="K39006" s="7">
        <v>7.0000000000000007E-2</v>
      </c>
      <c r="L39006" s="7">
        <v>0</v>
      </c>
      <c r="M39006" s="7">
        <v>0</v>
      </c>
      <c r="N39006" s="7">
        <v>0</v>
      </c>
      <c r="O39006" s="7">
        <v>7.0000000000000007E-2</v>
      </c>
      <c r="P39006" s="7">
        <v>7.0000000000000007E-2</v>
      </c>
      <c r="Q39006" s="7">
        <v>0</v>
      </c>
      <c r="R39006" s="7">
        <v>0</v>
      </c>
      <c r="S39006" s="7">
        <v>0</v>
      </c>
    </row>
    <row r="39007" spans="3:19" x14ac:dyDescent="0.2">
      <c r="C39007" t="s">
        <v>37340</v>
      </c>
      <c r="D39007" t="s">
        <v>894</v>
      </c>
      <c r="J39007" s="7">
        <v>7.0000000000000007E-2</v>
      </c>
      <c r="K39007" s="7">
        <v>7.0000000000000007E-2</v>
      </c>
      <c r="L39007" s="7">
        <v>0</v>
      </c>
      <c r="M39007" s="7">
        <v>0</v>
      </c>
      <c r="N39007" s="7">
        <v>0</v>
      </c>
      <c r="O39007" s="7">
        <v>7.0000000000000007E-2</v>
      </c>
      <c r="P39007" s="7">
        <v>7.0000000000000007E-2</v>
      </c>
      <c r="Q39007" s="7">
        <v>0</v>
      </c>
      <c r="R39007" s="7">
        <v>0</v>
      </c>
      <c r="S39007" s="7">
        <v>0</v>
      </c>
    </row>
    <row r="39008" spans="3:19" x14ac:dyDescent="0.2">
      <c r="C39008" t="s">
        <v>37341</v>
      </c>
      <c r="D39008" t="s">
        <v>1621</v>
      </c>
      <c r="J39008" s="7">
        <v>7.0000000000000007E-2</v>
      </c>
      <c r="K39008" s="7">
        <v>7.0000000000000007E-2</v>
      </c>
      <c r="L39008" s="7">
        <v>0</v>
      </c>
      <c r="M39008" s="7">
        <v>0</v>
      </c>
      <c r="N39008" s="7">
        <v>0</v>
      </c>
      <c r="O39008" s="7">
        <v>7.0000000000000007E-2</v>
      </c>
      <c r="P39008" s="7">
        <v>7.0000000000000007E-2</v>
      </c>
      <c r="Q39008" s="7">
        <v>0</v>
      </c>
      <c r="R39008" s="7">
        <v>0</v>
      </c>
      <c r="S39008" s="7">
        <v>0</v>
      </c>
    </row>
    <row r="39009" spans="3:19" x14ac:dyDescent="0.2">
      <c r="C39009" t="s">
        <v>37342</v>
      </c>
      <c r="D39009" t="s">
        <v>894</v>
      </c>
      <c r="J39009" s="7">
        <v>7.0000000000000007E-2</v>
      </c>
      <c r="K39009" s="7">
        <v>7.0000000000000007E-2</v>
      </c>
      <c r="L39009" s="7">
        <v>0</v>
      </c>
      <c r="M39009" s="7">
        <v>0</v>
      </c>
      <c r="N39009" s="7">
        <v>0</v>
      </c>
      <c r="O39009" s="7">
        <v>7.0000000000000007E-2</v>
      </c>
      <c r="P39009" s="7">
        <v>7.0000000000000007E-2</v>
      </c>
      <c r="Q39009" s="7">
        <v>0</v>
      </c>
      <c r="R39009" s="7">
        <v>0</v>
      </c>
      <c r="S39009" s="7">
        <v>0</v>
      </c>
    </row>
    <row r="39010" spans="3:19" x14ac:dyDescent="0.2">
      <c r="C39010" t="s">
        <v>37343</v>
      </c>
      <c r="D39010" t="s">
        <v>1621</v>
      </c>
      <c r="J39010" s="7">
        <v>7.0000000000000007E-2</v>
      </c>
      <c r="K39010" s="7">
        <v>7.0000000000000007E-2</v>
      </c>
      <c r="L39010" s="7">
        <v>0</v>
      </c>
      <c r="M39010" s="7">
        <v>0</v>
      </c>
      <c r="N39010" s="7">
        <v>0</v>
      </c>
      <c r="O39010" s="7">
        <v>7.0000000000000007E-2</v>
      </c>
      <c r="P39010" s="7">
        <v>7.0000000000000007E-2</v>
      </c>
      <c r="Q39010" s="7">
        <v>0</v>
      </c>
      <c r="R39010" s="7">
        <v>0</v>
      </c>
      <c r="S39010" s="7">
        <v>0</v>
      </c>
    </row>
    <row r="39011" spans="3:19" x14ac:dyDescent="0.2">
      <c r="C39011" t="s">
        <v>37344</v>
      </c>
      <c r="D39011" t="s">
        <v>894</v>
      </c>
      <c r="J39011" s="7">
        <v>7.0000000000000007E-2</v>
      </c>
      <c r="K39011" s="7">
        <v>7.0000000000000007E-2</v>
      </c>
      <c r="L39011" s="7">
        <v>0</v>
      </c>
      <c r="M39011" s="7">
        <v>0</v>
      </c>
      <c r="N39011" s="7">
        <v>0</v>
      </c>
      <c r="O39011" s="7">
        <v>7.0000000000000007E-2</v>
      </c>
      <c r="P39011" s="7">
        <v>7.0000000000000007E-2</v>
      </c>
      <c r="Q39011" s="7">
        <v>0</v>
      </c>
      <c r="R39011" s="7">
        <v>0</v>
      </c>
      <c r="S39011" s="7">
        <v>0</v>
      </c>
    </row>
    <row r="39012" spans="3:19" x14ac:dyDescent="0.2">
      <c r="C39012" t="s">
        <v>37345</v>
      </c>
      <c r="D39012" t="s">
        <v>894</v>
      </c>
      <c r="J39012" s="7">
        <v>7.0000000000000007E-2</v>
      </c>
      <c r="K39012" s="7">
        <v>7.0000000000000007E-2</v>
      </c>
      <c r="L39012" s="7">
        <v>0</v>
      </c>
      <c r="M39012" s="7">
        <v>0</v>
      </c>
      <c r="N39012" s="7">
        <v>0</v>
      </c>
      <c r="O39012" s="7">
        <v>7.0000000000000007E-2</v>
      </c>
      <c r="P39012" s="7">
        <v>7.0000000000000007E-2</v>
      </c>
      <c r="Q39012" s="7">
        <v>0</v>
      </c>
      <c r="R39012" s="7">
        <v>0</v>
      </c>
      <c r="S39012" s="7">
        <v>0</v>
      </c>
    </row>
    <row r="39013" spans="3:19" x14ac:dyDescent="0.2">
      <c r="C39013" t="s">
        <v>37346</v>
      </c>
      <c r="D39013" t="s">
        <v>1675</v>
      </c>
      <c r="J39013" s="7">
        <v>3.5999999999999997E-2</v>
      </c>
      <c r="K39013" s="7">
        <v>3.5999999999999997E-2</v>
      </c>
      <c r="L39013" s="7">
        <v>0</v>
      </c>
      <c r="M39013" s="7">
        <v>0</v>
      </c>
      <c r="N39013" s="7">
        <v>0</v>
      </c>
      <c r="O39013" s="7">
        <v>3.5999999999999997E-2</v>
      </c>
      <c r="P39013" s="7">
        <v>3.5999999999999997E-2</v>
      </c>
      <c r="Q39013" s="7">
        <v>0</v>
      </c>
      <c r="R39013" s="7">
        <v>0</v>
      </c>
      <c r="S39013" s="7">
        <v>0</v>
      </c>
    </row>
    <row r="39014" spans="3:19" x14ac:dyDescent="0.2">
      <c r="C39014" t="s">
        <v>37347</v>
      </c>
      <c r="D39014" t="s">
        <v>894</v>
      </c>
      <c r="J39014" s="7">
        <v>7.0000000000000007E-2</v>
      </c>
      <c r="K39014" s="7">
        <v>7.0000000000000007E-2</v>
      </c>
      <c r="L39014" s="7">
        <v>0</v>
      </c>
      <c r="M39014" s="7">
        <v>0</v>
      </c>
      <c r="N39014" s="7">
        <v>0</v>
      </c>
      <c r="O39014" s="7">
        <v>7.0000000000000007E-2</v>
      </c>
      <c r="P39014" s="7">
        <v>7.0000000000000007E-2</v>
      </c>
      <c r="Q39014" s="7">
        <v>0</v>
      </c>
      <c r="R39014" s="7">
        <v>0</v>
      </c>
      <c r="S39014" s="7">
        <v>0</v>
      </c>
    </row>
    <row r="39015" spans="3:19" x14ac:dyDescent="0.2">
      <c r="C39015" t="s">
        <v>37348</v>
      </c>
      <c r="D39015" t="s">
        <v>1467</v>
      </c>
      <c r="J39015" s="7">
        <v>0.02</v>
      </c>
      <c r="K39015" s="7">
        <v>0.02</v>
      </c>
      <c r="L39015" s="7">
        <v>0</v>
      </c>
      <c r="M39015" s="7">
        <v>0</v>
      </c>
      <c r="N39015" s="7">
        <v>0</v>
      </c>
      <c r="O39015" s="7">
        <v>0.02</v>
      </c>
      <c r="P39015" s="7">
        <v>0.02</v>
      </c>
      <c r="Q39015" s="7">
        <v>0</v>
      </c>
      <c r="R39015" s="7">
        <v>0</v>
      </c>
      <c r="S39015" s="7">
        <v>0</v>
      </c>
    </row>
    <row r="39016" spans="3:19" x14ac:dyDescent="0.2">
      <c r="C39016" t="s">
        <v>37349</v>
      </c>
      <c r="D39016" t="s">
        <v>894</v>
      </c>
      <c r="J39016" s="7">
        <v>7.0000000000000007E-2</v>
      </c>
      <c r="K39016" s="7">
        <v>7.0000000000000007E-2</v>
      </c>
      <c r="L39016" s="7">
        <v>0</v>
      </c>
      <c r="M39016" s="7">
        <v>0</v>
      </c>
      <c r="N39016" s="7">
        <v>0</v>
      </c>
      <c r="O39016" s="7">
        <v>7.0000000000000007E-2</v>
      </c>
      <c r="P39016" s="7">
        <v>7.0000000000000007E-2</v>
      </c>
      <c r="Q39016" s="7">
        <v>0</v>
      </c>
      <c r="R39016" s="7">
        <v>0</v>
      </c>
      <c r="S39016" s="7">
        <v>0</v>
      </c>
    </row>
    <row r="39017" spans="3:19" x14ac:dyDescent="0.2">
      <c r="C39017" t="s">
        <v>37350</v>
      </c>
      <c r="D39017" t="s">
        <v>1467</v>
      </c>
      <c r="J39017" s="7">
        <v>0.02</v>
      </c>
      <c r="K39017" s="7">
        <v>0.02</v>
      </c>
      <c r="L39017" s="7">
        <v>0</v>
      </c>
      <c r="M39017" s="7">
        <v>0</v>
      </c>
      <c r="N39017" s="7">
        <v>0</v>
      </c>
      <c r="O39017" s="7">
        <v>0.02</v>
      </c>
      <c r="P39017" s="7">
        <v>0.02</v>
      </c>
      <c r="Q39017" s="7">
        <v>0</v>
      </c>
      <c r="R39017" s="7">
        <v>0</v>
      </c>
      <c r="S39017" s="7">
        <v>0</v>
      </c>
    </row>
    <row r="39018" spans="3:19" x14ac:dyDescent="0.2">
      <c r="C39018" t="s">
        <v>37351</v>
      </c>
      <c r="D39018" t="s">
        <v>894</v>
      </c>
      <c r="J39018" s="7">
        <v>7.0000000000000007E-2</v>
      </c>
      <c r="K39018" s="7">
        <v>7.0000000000000007E-2</v>
      </c>
      <c r="L39018" s="7">
        <v>0</v>
      </c>
      <c r="M39018" s="7">
        <v>0</v>
      </c>
      <c r="N39018" s="7">
        <v>0</v>
      </c>
      <c r="O39018" s="7">
        <v>7.0000000000000007E-2</v>
      </c>
      <c r="P39018" s="7">
        <v>7.0000000000000007E-2</v>
      </c>
      <c r="Q39018" s="7">
        <v>0</v>
      </c>
      <c r="R39018" s="7">
        <v>0</v>
      </c>
      <c r="S39018" s="7">
        <v>0</v>
      </c>
    </row>
    <row r="39019" spans="3:19" x14ac:dyDescent="0.2">
      <c r="C39019" t="s">
        <v>37352</v>
      </c>
      <c r="D39019" t="s">
        <v>1467</v>
      </c>
      <c r="J39019" s="7">
        <v>0.02</v>
      </c>
      <c r="K39019" s="7">
        <v>0.02</v>
      </c>
      <c r="L39019" s="7">
        <v>0</v>
      </c>
      <c r="M39019" s="7">
        <v>0</v>
      </c>
      <c r="N39019" s="7">
        <v>0</v>
      </c>
      <c r="O39019" s="7">
        <v>0.02</v>
      </c>
      <c r="P39019" s="7">
        <v>0.02</v>
      </c>
      <c r="Q39019" s="7">
        <v>0</v>
      </c>
      <c r="R39019" s="7">
        <v>0</v>
      </c>
      <c r="S39019" s="7">
        <v>0</v>
      </c>
    </row>
    <row r="39020" spans="3:19" x14ac:dyDescent="0.2">
      <c r="C39020" t="s">
        <v>37353</v>
      </c>
      <c r="D39020" t="s">
        <v>894</v>
      </c>
      <c r="J39020" s="7">
        <v>7.0000000000000007E-2</v>
      </c>
      <c r="K39020" s="7">
        <v>7.0000000000000007E-2</v>
      </c>
      <c r="L39020" s="7">
        <v>0</v>
      </c>
      <c r="M39020" s="7">
        <v>0</v>
      </c>
      <c r="N39020" s="7">
        <v>0</v>
      </c>
      <c r="O39020" s="7">
        <v>7.0000000000000007E-2</v>
      </c>
      <c r="P39020" s="7">
        <v>7.0000000000000007E-2</v>
      </c>
      <c r="Q39020" s="7">
        <v>0</v>
      </c>
      <c r="R39020" s="7">
        <v>0</v>
      </c>
      <c r="S39020" s="7">
        <v>0</v>
      </c>
    </row>
    <row r="39021" spans="3:19" x14ac:dyDescent="0.2">
      <c r="C39021" t="s">
        <v>37354</v>
      </c>
      <c r="D39021" t="s">
        <v>1678</v>
      </c>
      <c r="J39021" s="7">
        <v>2.5000000000000001E-2</v>
      </c>
      <c r="K39021" s="7">
        <v>2.5000000000000001E-2</v>
      </c>
      <c r="L39021" s="7">
        <v>0</v>
      </c>
      <c r="M39021" s="7">
        <v>0</v>
      </c>
      <c r="N39021" s="7">
        <v>0</v>
      </c>
      <c r="O39021" s="7">
        <v>2.5000000000000001E-2</v>
      </c>
      <c r="P39021" s="7">
        <v>2.5000000000000001E-2</v>
      </c>
      <c r="Q39021" s="7">
        <v>0</v>
      </c>
      <c r="R39021" s="7">
        <v>0</v>
      </c>
      <c r="S39021" s="7">
        <v>0</v>
      </c>
    </row>
    <row r="39022" spans="3:19" x14ac:dyDescent="0.2">
      <c r="C39022" t="s">
        <v>37355</v>
      </c>
      <c r="D39022" t="s">
        <v>894</v>
      </c>
      <c r="J39022" s="7">
        <v>7.0000000000000007E-2</v>
      </c>
      <c r="K39022" s="7">
        <v>7.0000000000000007E-2</v>
      </c>
      <c r="L39022" s="7">
        <v>0</v>
      </c>
      <c r="M39022" s="7">
        <v>0</v>
      </c>
      <c r="N39022" s="7">
        <v>0</v>
      </c>
      <c r="O39022" s="7">
        <v>7.0000000000000007E-2</v>
      </c>
      <c r="P39022" s="7">
        <v>7.0000000000000007E-2</v>
      </c>
      <c r="Q39022" s="7">
        <v>0</v>
      </c>
      <c r="R39022" s="7">
        <v>0</v>
      </c>
      <c r="S39022" s="7">
        <v>0</v>
      </c>
    </row>
    <row r="39023" spans="3:19" x14ac:dyDescent="0.2">
      <c r="C39023" t="s">
        <v>37356</v>
      </c>
      <c r="D39023" t="s">
        <v>1467</v>
      </c>
      <c r="J39023" s="7">
        <v>0.02</v>
      </c>
      <c r="K39023" s="7">
        <v>0.02</v>
      </c>
      <c r="L39023" s="7">
        <v>0</v>
      </c>
      <c r="M39023" s="7">
        <v>0</v>
      </c>
      <c r="N39023" s="7">
        <v>0</v>
      </c>
      <c r="O39023" s="7">
        <v>0.02</v>
      </c>
      <c r="P39023" s="7">
        <v>0.02</v>
      </c>
      <c r="Q39023" s="7">
        <v>0</v>
      </c>
      <c r="R39023" s="7">
        <v>0</v>
      </c>
      <c r="S39023" s="7">
        <v>0</v>
      </c>
    </row>
    <row r="39024" spans="3:19" x14ac:dyDescent="0.2">
      <c r="C39024" t="s">
        <v>37357</v>
      </c>
      <c r="D39024" t="s">
        <v>894</v>
      </c>
      <c r="J39024" s="7">
        <v>7.0000000000000007E-2</v>
      </c>
      <c r="K39024" s="7">
        <v>7.0000000000000007E-2</v>
      </c>
      <c r="L39024" s="7">
        <v>0</v>
      </c>
      <c r="M39024" s="7">
        <v>0</v>
      </c>
      <c r="N39024" s="7">
        <v>0</v>
      </c>
      <c r="O39024" s="7">
        <v>7.0000000000000007E-2</v>
      </c>
      <c r="P39024" s="7">
        <v>7.0000000000000007E-2</v>
      </c>
      <c r="Q39024" s="7">
        <v>0</v>
      </c>
      <c r="R39024" s="7">
        <v>0</v>
      </c>
      <c r="S39024" s="7">
        <v>0</v>
      </c>
    </row>
    <row r="39025" spans="3:19" x14ac:dyDescent="0.2">
      <c r="C39025" t="s">
        <v>37358</v>
      </c>
      <c r="D39025" t="s">
        <v>1467</v>
      </c>
      <c r="J39025" s="7">
        <v>0.02</v>
      </c>
      <c r="K39025" s="7">
        <v>0.02</v>
      </c>
      <c r="L39025" s="7">
        <v>0</v>
      </c>
      <c r="M39025" s="7">
        <v>0</v>
      </c>
      <c r="N39025" s="7">
        <v>0</v>
      </c>
      <c r="O39025" s="7">
        <v>0.02</v>
      </c>
      <c r="P39025" s="7">
        <v>0.02</v>
      </c>
      <c r="Q39025" s="7">
        <v>0</v>
      </c>
      <c r="R39025" s="7">
        <v>0</v>
      </c>
      <c r="S39025" s="7">
        <v>0</v>
      </c>
    </row>
    <row r="39026" spans="3:19" x14ac:dyDescent="0.2">
      <c r="C39026" t="s">
        <v>37359</v>
      </c>
      <c r="D39026" t="s">
        <v>894</v>
      </c>
      <c r="J39026" s="7">
        <v>7.0000000000000007E-2</v>
      </c>
      <c r="K39026" s="7">
        <v>7.0000000000000007E-2</v>
      </c>
      <c r="L39026" s="7">
        <v>0</v>
      </c>
      <c r="M39026" s="7">
        <v>0</v>
      </c>
      <c r="N39026" s="7">
        <v>0</v>
      </c>
      <c r="O39026" s="7">
        <v>7.0000000000000007E-2</v>
      </c>
      <c r="P39026" s="7">
        <v>7.0000000000000007E-2</v>
      </c>
      <c r="Q39026" s="7">
        <v>0</v>
      </c>
      <c r="R39026" s="7">
        <v>0</v>
      </c>
      <c r="S39026" s="7">
        <v>0</v>
      </c>
    </row>
    <row r="39027" spans="3:19" x14ac:dyDescent="0.2">
      <c r="C39027" t="s">
        <v>37360</v>
      </c>
      <c r="D39027" t="s">
        <v>2009</v>
      </c>
      <c r="J39027" s="7">
        <v>2.5000000000000001E-2</v>
      </c>
      <c r="K39027" s="7">
        <v>2.5000000000000001E-2</v>
      </c>
      <c r="L39027" s="7">
        <v>0</v>
      </c>
      <c r="M39027" s="7">
        <v>0</v>
      </c>
      <c r="N39027" s="7">
        <v>0</v>
      </c>
      <c r="O39027" s="7">
        <v>2.5000000000000001E-2</v>
      </c>
      <c r="P39027" s="7">
        <v>2.5000000000000001E-2</v>
      </c>
      <c r="Q39027" s="7">
        <v>0</v>
      </c>
      <c r="R39027" s="7">
        <v>0</v>
      </c>
      <c r="S39027" s="7">
        <v>0</v>
      </c>
    </row>
    <row r="39028" spans="3:19" x14ac:dyDescent="0.2">
      <c r="C39028" t="s">
        <v>37361</v>
      </c>
      <c r="D39028" t="s">
        <v>894</v>
      </c>
      <c r="J39028" s="7">
        <v>7.0000000000000007E-2</v>
      </c>
      <c r="K39028" s="7">
        <v>7.0000000000000007E-2</v>
      </c>
      <c r="L39028" s="7">
        <v>0</v>
      </c>
      <c r="M39028" s="7">
        <v>0</v>
      </c>
      <c r="N39028" s="7">
        <v>0</v>
      </c>
      <c r="O39028" s="7">
        <v>7.0000000000000007E-2</v>
      </c>
      <c r="P39028" s="7">
        <v>7.0000000000000007E-2</v>
      </c>
      <c r="Q39028" s="7">
        <v>0</v>
      </c>
      <c r="R39028" s="7">
        <v>0</v>
      </c>
      <c r="S39028" s="7">
        <v>0</v>
      </c>
    </row>
    <row r="39029" spans="3:19" x14ac:dyDescent="0.2">
      <c r="C39029" t="s">
        <v>37362</v>
      </c>
      <c r="D39029" t="s">
        <v>894</v>
      </c>
      <c r="J39029" s="7">
        <v>7.0000000000000007E-2</v>
      </c>
      <c r="K39029" s="7">
        <v>7.0000000000000007E-2</v>
      </c>
      <c r="L39029" s="7">
        <v>0</v>
      </c>
      <c r="M39029" s="7">
        <v>0</v>
      </c>
      <c r="N39029" s="7">
        <v>0</v>
      </c>
      <c r="O39029" s="7">
        <v>7.0000000000000007E-2</v>
      </c>
      <c r="P39029" s="7">
        <v>7.0000000000000007E-2</v>
      </c>
      <c r="Q39029" s="7">
        <v>0</v>
      </c>
      <c r="R39029" s="7">
        <v>0</v>
      </c>
      <c r="S39029" s="7">
        <v>0</v>
      </c>
    </row>
    <row r="39030" spans="3:19" x14ac:dyDescent="0.2">
      <c r="C39030" t="s">
        <v>37363</v>
      </c>
      <c r="D39030" t="s">
        <v>894</v>
      </c>
      <c r="J39030" s="7">
        <v>7.0000000000000007E-2</v>
      </c>
      <c r="K39030" s="7">
        <v>7.0000000000000007E-2</v>
      </c>
      <c r="L39030" s="7">
        <v>0</v>
      </c>
      <c r="M39030" s="7">
        <v>0</v>
      </c>
      <c r="N39030" s="7">
        <v>0</v>
      </c>
      <c r="O39030" s="7">
        <v>7.0000000000000007E-2</v>
      </c>
      <c r="P39030" s="7">
        <v>7.0000000000000007E-2</v>
      </c>
      <c r="Q39030" s="7">
        <v>0</v>
      </c>
      <c r="R39030" s="7">
        <v>0</v>
      </c>
      <c r="S39030" s="7">
        <v>0</v>
      </c>
    </row>
    <row r="39031" spans="3:19" x14ac:dyDescent="0.2">
      <c r="C39031" t="s">
        <v>37364</v>
      </c>
      <c r="D39031" t="s">
        <v>894</v>
      </c>
      <c r="J39031" s="7">
        <v>7.0000000000000007E-2</v>
      </c>
      <c r="K39031" s="7">
        <v>7.0000000000000007E-2</v>
      </c>
      <c r="L39031" s="7">
        <v>0</v>
      </c>
      <c r="M39031" s="7">
        <v>0</v>
      </c>
      <c r="N39031" s="7">
        <v>0</v>
      </c>
      <c r="O39031" s="7">
        <v>7.0000000000000007E-2</v>
      </c>
      <c r="P39031" s="7">
        <v>7.0000000000000007E-2</v>
      </c>
      <c r="Q39031" s="7">
        <v>0</v>
      </c>
      <c r="R39031" s="7">
        <v>0</v>
      </c>
      <c r="S39031" s="7">
        <v>0</v>
      </c>
    </row>
    <row r="39032" spans="3:19" x14ac:dyDescent="0.2">
      <c r="C39032" t="s">
        <v>37365</v>
      </c>
      <c r="D39032" t="s">
        <v>894</v>
      </c>
      <c r="J39032" s="7">
        <v>7.0000000000000007E-2</v>
      </c>
      <c r="K39032" s="7">
        <v>7.0000000000000007E-2</v>
      </c>
      <c r="L39032" s="7">
        <v>0</v>
      </c>
      <c r="M39032" s="7">
        <v>0</v>
      </c>
      <c r="N39032" s="7">
        <v>0</v>
      </c>
      <c r="O39032" s="7">
        <v>7.0000000000000007E-2</v>
      </c>
      <c r="P39032" s="7">
        <v>7.0000000000000007E-2</v>
      </c>
      <c r="Q39032" s="7">
        <v>0</v>
      </c>
      <c r="R39032" s="7">
        <v>0</v>
      </c>
      <c r="S39032" s="7">
        <v>0</v>
      </c>
    </row>
    <row r="39033" spans="3:19" x14ac:dyDescent="0.2">
      <c r="C39033" t="s">
        <v>37366</v>
      </c>
      <c r="D39033" t="s">
        <v>894</v>
      </c>
      <c r="J39033" s="7">
        <v>7.0000000000000007E-2</v>
      </c>
      <c r="K39033" s="7">
        <v>7.0000000000000007E-2</v>
      </c>
      <c r="L39033" s="7">
        <v>0</v>
      </c>
      <c r="M39033" s="7">
        <v>0</v>
      </c>
      <c r="N39033" s="7">
        <v>0</v>
      </c>
      <c r="O39033" s="7">
        <v>7.0000000000000007E-2</v>
      </c>
      <c r="P39033" s="7">
        <v>7.0000000000000007E-2</v>
      </c>
      <c r="Q39033" s="7">
        <v>0</v>
      </c>
      <c r="R39033" s="7">
        <v>0</v>
      </c>
      <c r="S39033" s="7">
        <v>0</v>
      </c>
    </row>
    <row r="39034" spans="3:19" x14ac:dyDescent="0.2">
      <c r="C39034" t="s">
        <v>37367</v>
      </c>
      <c r="D39034" t="s">
        <v>1675</v>
      </c>
      <c r="J39034" s="7">
        <v>3.5999999999999997E-2</v>
      </c>
      <c r="K39034" s="7">
        <v>3.5999999999999997E-2</v>
      </c>
      <c r="L39034" s="7">
        <v>0</v>
      </c>
      <c r="M39034" s="7">
        <v>0</v>
      </c>
      <c r="N39034" s="7">
        <v>0</v>
      </c>
      <c r="O39034" s="7">
        <v>3.5999999999999997E-2</v>
      </c>
      <c r="P39034" s="7">
        <v>3.5999999999999997E-2</v>
      </c>
      <c r="Q39034" s="7">
        <v>0</v>
      </c>
      <c r="R39034" s="7">
        <v>0</v>
      </c>
      <c r="S39034" s="7">
        <v>0</v>
      </c>
    </row>
    <row r="39035" spans="3:19" x14ac:dyDescent="0.2">
      <c r="C39035" t="s">
        <v>37368</v>
      </c>
      <c r="D39035" t="s">
        <v>894</v>
      </c>
      <c r="J39035" s="7">
        <v>7.0000000000000007E-2</v>
      </c>
      <c r="K39035" s="7">
        <v>7.0000000000000007E-2</v>
      </c>
      <c r="L39035" s="7">
        <v>0</v>
      </c>
      <c r="M39035" s="7">
        <v>0</v>
      </c>
      <c r="N39035" s="7">
        <v>0</v>
      </c>
      <c r="O39035" s="7">
        <v>7.0000000000000007E-2</v>
      </c>
      <c r="P39035" s="7">
        <v>7.0000000000000007E-2</v>
      </c>
      <c r="Q39035" s="7">
        <v>0</v>
      </c>
      <c r="R39035" s="7">
        <v>0</v>
      </c>
      <c r="S39035" s="7">
        <v>0</v>
      </c>
    </row>
    <row r="39036" spans="3:19" x14ac:dyDescent="0.2">
      <c r="C39036" t="s">
        <v>37369</v>
      </c>
      <c r="D39036" t="s">
        <v>894</v>
      </c>
      <c r="J39036" s="7">
        <v>7.0000000000000007E-2</v>
      </c>
      <c r="K39036" s="7">
        <v>7.0000000000000007E-2</v>
      </c>
      <c r="L39036" s="7">
        <v>0</v>
      </c>
      <c r="M39036" s="7">
        <v>0</v>
      </c>
      <c r="N39036" s="7">
        <v>0</v>
      </c>
      <c r="O39036" s="7">
        <v>7.0000000000000007E-2</v>
      </c>
      <c r="P39036" s="7">
        <v>7.0000000000000007E-2</v>
      </c>
      <c r="Q39036" s="7">
        <v>0</v>
      </c>
      <c r="R39036" s="7">
        <v>0</v>
      </c>
      <c r="S39036" s="7">
        <v>0</v>
      </c>
    </row>
    <row r="39037" spans="3:19" x14ac:dyDescent="0.2">
      <c r="C39037" t="s">
        <v>37370</v>
      </c>
      <c r="D39037" t="s">
        <v>2009</v>
      </c>
      <c r="J39037" s="7">
        <v>2.5000000000000001E-2</v>
      </c>
      <c r="K39037" s="7">
        <v>2.5000000000000001E-2</v>
      </c>
      <c r="L39037" s="7">
        <v>0</v>
      </c>
      <c r="M39037" s="7">
        <v>0</v>
      </c>
      <c r="N39037" s="7">
        <v>0</v>
      </c>
      <c r="O39037" s="7">
        <v>2.5000000000000001E-2</v>
      </c>
      <c r="P39037" s="7">
        <v>2.5000000000000001E-2</v>
      </c>
      <c r="Q39037" s="7">
        <v>0</v>
      </c>
      <c r="R39037" s="7">
        <v>0</v>
      </c>
      <c r="S39037" s="7">
        <v>0</v>
      </c>
    </row>
    <row r="39038" spans="3:19" x14ac:dyDescent="0.2">
      <c r="C39038" t="s">
        <v>37371</v>
      </c>
      <c r="D39038" t="s">
        <v>1467</v>
      </c>
      <c r="J39038" s="7">
        <v>0.02</v>
      </c>
      <c r="K39038" s="7">
        <v>0.02</v>
      </c>
      <c r="L39038" s="7">
        <v>0</v>
      </c>
      <c r="M39038" s="7">
        <v>0</v>
      </c>
      <c r="N39038" s="7">
        <v>0</v>
      </c>
      <c r="O39038" s="7">
        <v>0.02</v>
      </c>
      <c r="P39038" s="7">
        <v>0.02</v>
      </c>
      <c r="Q39038" s="7">
        <v>0</v>
      </c>
      <c r="R39038" s="7">
        <v>0</v>
      </c>
      <c r="S39038" s="7">
        <v>0</v>
      </c>
    </row>
    <row r="39039" spans="3:19" x14ac:dyDescent="0.2">
      <c r="C39039" t="s">
        <v>37372</v>
      </c>
      <c r="D39039" t="s">
        <v>1647</v>
      </c>
      <c r="J39039" s="7">
        <v>3.5000000000000003E-2</v>
      </c>
      <c r="K39039" s="7">
        <v>3.5000000000000003E-2</v>
      </c>
      <c r="L39039" s="7">
        <v>0</v>
      </c>
      <c r="M39039" s="7">
        <v>0</v>
      </c>
      <c r="N39039" s="7">
        <v>0</v>
      </c>
      <c r="O39039" s="7">
        <v>3.5000000000000003E-2</v>
      </c>
      <c r="P39039" s="7">
        <v>3.5000000000000003E-2</v>
      </c>
      <c r="Q39039" s="7">
        <v>0</v>
      </c>
      <c r="R39039" s="7">
        <v>0</v>
      </c>
      <c r="S39039" s="7">
        <v>0</v>
      </c>
    </row>
    <row r="39040" spans="3:19" x14ac:dyDescent="0.2">
      <c r="C39040" t="s">
        <v>37373</v>
      </c>
      <c r="D39040" t="s">
        <v>894</v>
      </c>
      <c r="J39040" s="7">
        <v>7.0000000000000007E-2</v>
      </c>
      <c r="K39040" s="7">
        <v>7.0000000000000007E-2</v>
      </c>
      <c r="L39040" s="7">
        <v>0</v>
      </c>
      <c r="M39040" s="7">
        <v>0</v>
      </c>
      <c r="N39040" s="7">
        <v>0</v>
      </c>
      <c r="O39040" s="7">
        <v>7.0000000000000007E-2</v>
      </c>
      <c r="P39040" s="7">
        <v>7.0000000000000007E-2</v>
      </c>
      <c r="Q39040" s="7">
        <v>0</v>
      </c>
      <c r="R39040" s="7">
        <v>0</v>
      </c>
      <c r="S39040" s="7">
        <v>0</v>
      </c>
    </row>
    <row r="39041" spans="3:19" x14ac:dyDescent="0.2">
      <c r="C39041" t="s">
        <v>37374</v>
      </c>
      <c r="D39041" t="s">
        <v>1675</v>
      </c>
      <c r="J39041" s="7">
        <v>3.5999999999999997E-2</v>
      </c>
      <c r="K39041" s="7">
        <v>3.5999999999999997E-2</v>
      </c>
      <c r="L39041" s="7">
        <v>0</v>
      </c>
      <c r="M39041" s="7">
        <v>0</v>
      </c>
      <c r="N39041" s="7">
        <v>0</v>
      </c>
      <c r="O39041" s="7">
        <v>3.5999999999999997E-2</v>
      </c>
      <c r="P39041" s="7">
        <v>3.5999999999999997E-2</v>
      </c>
      <c r="Q39041" s="7">
        <v>0</v>
      </c>
      <c r="R39041" s="7">
        <v>0</v>
      </c>
      <c r="S39041" s="7">
        <v>0</v>
      </c>
    </row>
    <row r="39042" spans="3:19" x14ac:dyDescent="0.2">
      <c r="C39042" t="s">
        <v>37375</v>
      </c>
      <c r="D39042" t="s">
        <v>1647</v>
      </c>
      <c r="J39042" s="7">
        <v>3.5000000000000003E-2</v>
      </c>
      <c r="K39042" s="7">
        <v>3.5000000000000003E-2</v>
      </c>
      <c r="L39042" s="7">
        <v>0</v>
      </c>
      <c r="M39042" s="7">
        <v>0</v>
      </c>
      <c r="N39042" s="7">
        <v>0</v>
      </c>
      <c r="O39042" s="7">
        <v>3.5000000000000003E-2</v>
      </c>
      <c r="P39042" s="7">
        <v>3.5000000000000003E-2</v>
      </c>
      <c r="Q39042" s="7">
        <v>0</v>
      </c>
      <c r="R39042" s="7">
        <v>0</v>
      </c>
      <c r="S39042" s="7">
        <v>0</v>
      </c>
    </row>
    <row r="39043" spans="3:19" x14ac:dyDescent="0.2">
      <c r="C39043" t="s">
        <v>37376</v>
      </c>
      <c r="D39043" t="s">
        <v>1621</v>
      </c>
      <c r="J39043" s="7">
        <v>7.0000000000000007E-2</v>
      </c>
      <c r="K39043" s="7">
        <v>7.0000000000000007E-2</v>
      </c>
      <c r="L39043" s="7">
        <v>0</v>
      </c>
      <c r="M39043" s="7">
        <v>0</v>
      </c>
      <c r="N39043" s="7">
        <v>0</v>
      </c>
      <c r="O39043" s="7">
        <v>7.0000000000000007E-2</v>
      </c>
      <c r="P39043" s="7">
        <v>7.0000000000000007E-2</v>
      </c>
      <c r="Q39043" s="7">
        <v>0</v>
      </c>
      <c r="R39043" s="7">
        <v>0</v>
      </c>
      <c r="S39043" s="7">
        <v>0</v>
      </c>
    </row>
    <row r="39044" spans="3:19" x14ac:dyDescent="0.2">
      <c r="C39044" t="s">
        <v>37377</v>
      </c>
      <c r="D39044" t="s">
        <v>894</v>
      </c>
      <c r="J39044" s="7">
        <v>7.0000000000000007E-2</v>
      </c>
      <c r="K39044" s="7">
        <v>7.0000000000000007E-2</v>
      </c>
      <c r="L39044" s="7">
        <v>0</v>
      </c>
      <c r="M39044" s="7">
        <v>0</v>
      </c>
      <c r="N39044" s="7">
        <v>0</v>
      </c>
      <c r="O39044" s="7">
        <v>7.0000000000000007E-2</v>
      </c>
      <c r="P39044" s="7">
        <v>7.0000000000000007E-2</v>
      </c>
      <c r="Q39044" s="7">
        <v>0</v>
      </c>
      <c r="R39044" s="7">
        <v>0</v>
      </c>
      <c r="S39044" s="7">
        <v>0</v>
      </c>
    </row>
    <row r="39045" spans="3:19" x14ac:dyDescent="0.2">
      <c r="C39045" t="s">
        <v>37378</v>
      </c>
      <c r="D39045" t="s">
        <v>1675</v>
      </c>
      <c r="J39045" s="7">
        <v>3.5999999999999997E-2</v>
      </c>
      <c r="K39045" s="7">
        <v>3.5999999999999997E-2</v>
      </c>
      <c r="L39045" s="7">
        <v>0</v>
      </c>
      <c r="M39045" s="7">
        <v>0</v>
      </c>
      <c r="N39045" s="7">
        <v>0</v>
      </c>
      <c r="O39045" s="7">
        <v>3.5999999999999997E-2</v>
      </c>
      <c r="P39045" s="7">
        <v>3.5999999999999997E-2</v>
      </c>
      <c r="Q39045" s="7">
        <v>0</v>
      </c>
      <c r="R39045" s="7">
        <v>0</v>
      </c>
      <c r="S39045" s="7">
        <v>0</v>
      </c>
    </row>
    <row r="39046" spans="3:19" x14ac:dyDescent="0.2">
      <c r="C39046" t="s">
        <v>37379</v>
      </c>
      <c r="D39046" t="s">
        <v>894</v>
      </c>
      <c r="J39046" s="7">
        <v>7.0000000000000007E-2</v>
      </c>
      <c r="K39046" s="7">
        <v>7.0000000000000007E-2</v>
      </c>
      <c r="L39046" s="7">
        <v>0</v>
      </c>
      <c r="M39046" s="7">
        <v>0</v>
      </c>
      <c r="N39046" s="7">
        <v>0</v>
      </c>
      <c r="O39046" s="7">
        <v>7.0000000000000007E-2</v>
      </c>
      <c r="P39046" s="7">
        <v>7.0000000000000007E-2</v>
      </c>
      <c r="Q39046" s="7">
        <v>0</v>
      </c>
      <c r="R39046" s="7">
        <v>0</v>
      </c>
      <c r="S39046" s="7">
        <v>0</v>
      </c>
    </row>
    <row r="39047" spans="3:19" x14ac:dyDescent="0.2">
      <c r="C39047" t="s">
        <v>37380</v>
      </c>
      <c r="D39047" t="s">
        <v>1675</v>
      </c>
      <c r="J39047" s="7">
        <v>3.5999999999999997E-2</v>
      </c>
      <c r="K39047" s="7">
        <v>3.5999999999999997E-2</v>
      </c>
      <c r="L39047" s="7">
        <v>0</v>
      </c>
      <c r="M39047" s="7">
        <v>0</v>
      </c>
      <c r="N39047" s="7">
        <v>0</v>
      </c>
      <c r="O39047" s="7">
        <v>3.5999999999999997E-2</v>
      </c>
      <c r="P39047" s="7">
        <v>3.5999999999999997E-2</v>
      </c>
      <c r="Q39047" s="7">
        <v>0</v>
      </c>
      <c r="R39047" s="7">
        <v>0</v>
      </c>
      <c r="S39047" s="7">
        <v>0</v>
      </c>
    </row>
    <row r="39048" spans="3:19" x14ac:dyDescent="0.2">
      <c r="C39048" t="s">
        <v>37381</v>
      </c>
      <c r="D39048" t="s">
        <v>1675</v>
      </c>
      <c r="J39048" s="7">
        <v>3.5999999999999997E-2</v>
      </c>
      <c r="K39048" s="7">
        <v>3.5999999999999997E-2</v>
      </c>
      <c r="L39048" s="7">
        <v>0</v>
      </c>
      <c r="M39048" s="7">
        <v>0</v>
      </c>
      <c r="N39048" s="7">
        <v>0</v>
      </c>
      <c r="O39048" s="7">
        <v>3.5999999999999997E-2</v>
      </c>
      <c r="P39048" s="7">
        <v>3.5999999999999997E-2</v>
      </c>
      <c r="Q39048" s="7">
        <v>0</v>
      </c>
      <c r="R39048" s="7">
        <v>0</v>
      </c>
      <c r="S39048" s="7">
        <v>0</v>
      </c>
    </row>
    <row r="39049" spans="3:19" x14ac:dyDescent="0.2">
      <c r="C39049" t="s">
        <v>37382</v>
      </c>
      <c r="D39049" t="s">
        <v>894</v>
      </c>
      <c r="J39049" s="7">
        <v>7.0000000000000007E-2</v>
      </c>
      <c r="K39049" s="7">
        <v>7.0000000000000007E-2</v>
      </c>
      <c r="L39049" s="7">
        <v>0</v>
      </c>
      <c r="M39049" s="7">
        <v>0</v>
      </c>
      <c r="N39049" s="7">
        <v>0</v>
      </c>
      <c r="O39049" s="7">
        <v>7.0000000000000007E-2</v>
      </c>
      <c r="P39049" s="7">
        <v>7.0000000000000007E-2</v>
      </c>
      <c r="Q39049" s="7">
        <v>0</v>
      </c>
      <c r="R39049" s="7">
        <v>0</v>
      </c>
      <c r="S39049" s="7">
        <v>0</v>
      </c>
    </row>
    <row r="39050" spans="3:19" x14ac:dyDescent="0.2">
      <c r="C39050" t="s">
        <v>37383</v>
      </c>
      <c r="D39050" t="s">
        <v>1647</v>
      </c>
      <c r="J39050" s="7">
        <v>3.5000000000000003E-2</v>
      </c>
      <c r="K39050" s="7">
        <v>3.5000000000000003E-2</v>
      </c>
      <c r="L39050" s="7">
        <v>0</v>
      </c>
      <c r="M39050" s="7">
        <v>0</v>
      </c>
      <c r="N39050" s="7">
        <v>0</v>
      </c>
      <c r="O39050" s="7">
        <v>3.5000000000000003E-2</v>
      </c>
      <c r="P39050" s="7">
        <v>3.5000000000000003E-2</v>
      </c>
      <c r="Q39050" s="7">
        <v>0</v>
      </c>
      <c r="R39050" s="7">
        <v>0</v>
      </c>
      <c r="S39050" s="7">
        <v>0</v>
      </c>
    </row>
    <row r="39051" spans="3:19" x14ac:dyDescent="0.2">
      <c r="C39051" t="s">
        <v>37384</v>
      </c>
      <c r="D39051" t="s">
        <v>1621</v>
      </c>
      <c r="J39051" s="7">
        <v>7.0000000000000007E-2</v>
      </c>
      <c r="K39051" s="7">
        <v>7.0000000000000007E-2</v>
      </c>
      <c r="L39051" s="7">
        <v>0</v>
      </c>
      <c r="M39051" s="7">
        <v>0</v>
      </c>
      <c r="N39051" s="7">
        <v>0</v>
      </c>
      <c r="O39051" s="7">
        <v>7.0000000000000007E-2</v>
      </c>
      <c r="P39051" s="7">
        <v>7.0000000000000007E-2</v>
      </c>
      <c r="Q39051" s="7">
        <v>0</v>
      </c>
      <c r="R39051" s="7">
        <v>0</v>
      </c>
      <c r="S39051" s="7">
        <v>0</v>
      </c>
    </row>
    <row r="39052" spans="3:19" x14ac:dyDescent="0.2">
      <c r="C39052" t="s">
        <v>37385</v>
      </c>
      <c r="D39052" t="s">
        <v>894</v>
      </c>
      <c r="J39052" s="7">
        <v>7.0000000000000007E-2</v>
      </c>
      <c r="K39052" s="7">
        <v>7.0000000000000007E-2</v>
      </c>
      <c r="L39052" s="7">
        <v>0</v>
      </c>
      <c r="M39052" s="7">
        <v>0</v>
      </c>
      <c r="N39052" s="7">
        <v>0</v>
      </c>
      <c r="O39052" s="7">
        <v>7.0000000000000007E-2</v>
      </c>
      <c r="P39052" s="7">
        <v>7.0000000000000007E-2</v>
      </c>
      <c r="Q39052" s="7">
        <v>0</v>
      </c>
      <c r="R39052" s="7">
        <v>0</v>
      </c>
      <c r="S39052" s="7">
        <v>0</v>
      </c>
    </row>
    <row r="39053" spans="3:19" x14ac:dyDescent="0.2">
      <c r="C39053" t="s">
        <v>37386</v>
      </c>
      <c r="D39053" t="s">
        <v>1467</v>
      </c>
      <c r="J39053" s="7">
        <v>0.02</v>
      </c>
      <c r="K39053" s="7">
        <v>0.02</v>
      </c>
      <c r="L39053" s="7">
        <v>0</v>
      </c>
      <c r="M39053" s="7">
        <v>0</v>
      </c>
      <c r="N39053" s="7">
        <v>0</v>
      </c>
      <c r="O39053" s="7">
        <v>0.02</v>
      </c>
      <c r="P39053" s="7">
        <v>0.02</v>
      </c>
      <c r="Q39053" s="7">
        <v>0</v>
      </c>
      <c r="R39053" s="7">
        <v>0</v>
      </c>
      <c r="S39053" s="7">
        <v>0</v>
      </c>
    </row>
    <row r="39054" spans="3:19" x14ac:dyDescent="0.2">
      <c r="C39054" t="s">
        <v>37387</v>
      </c>
      <c r="D39054" t="s">
        <v>894</v>
      </c>
      <c r="J39054" s="7">
        <v>7.0000000000000007E-2</v>
      </c>
      <c r="K39054" s="7">
        <v>7.0000000000000007E-2</v>
      </c>
      <c r="L39054" s="7">
        <v>0</v>
      </c>
      <c r="M39054" s="7">
        <v>0</v>
      </c>
      <c r="N39054" s="7">
        <v>0</v>
      </c>
      <c r="O39054" s="7">
        <v>7.0000000000000007E-2</v>
      </c>
      <c r="P39054" s="7">
        <v>7.0000000000000007E-2</v>
      </c>
      <c r="Q39054" s="7">
        <v>0</v>
      </c>
      <c r="R39054" s="7">
        <v>0</v>
      </c>
      <c r="S39054" s="7">
        <v>0</v>
      </c>
    </row>
    <row r="39055" spans="3:19" x14ac:dyDescent="0.2">
      <c r="C39055" t="s">
        <v>37388</v>
      </c>
      <c r="D39055" t="s">
        <v>1467</v>
      </c>
      <c r="J39055" s="7">
        <v>0.02</v>
      </c>
      <c r="K39055" s="7">
        <v>0.02</v>
      </c>
      <c r="L39055" s="7">
        <v>0</v>
      </c>
      <c r="M39055" s="7">
        <v>0</v>
      </c>
      <c r="N39055" s="7">
        <v>0</v>
      </c>
      <c r="O39055" s="7">
        <v>0.02</v>
      </c>
      <c r="P39055" s="7">
        <v>0.02</v>
      </c>
      <c r="Q39055" s="7">
        <v>0</v>
      </c>
      <c r="R39055" s="7">
        <v>0</v>
      </c>
      <c r="S39055" s="7">
        <v>0</v>
      </c>
    </row>
    <row r="39056" spans="3:19" x14ac:dyDescent="0.2">
      <c r="C39056" t="s">
        <v>37389</v>
      </c>
      <c r="D39056" t="s">
        <v>1621</v>
      </c>
      <c r="J39056" s="7">
        <v>7.0000000000000007E-2</v>
      </c>
      <c r="K39056" s="7">
        <v>7.0000000000000007E-2</v>
      </c>
      <c r="L39056" s="7">
        <v>0</v>
      </c>
      <c r="M39056" s="7">
        <v>0</v>
      </c>
      <c r="N39056" s="7">
        <v>0</v>
      </c>
      <c r="O39056" s="7">
        <v>7.0000000000000007E-2</v>
      </c>
      <c r="P39056" s="7">
        <v>7.0000000000000007E-2</v>
      </c>
      <c r="Q39056" s="7">
        <v>0</v>
      </c>
      <c r="R39056" s="7">
        <v>0</v>
      </c>
      <c r="S39056" s="7">
        <v>0</v>
      </c>
    </row>
    <row r="39057" spans="3:19" x14ac:dyDescent="0.2">
      <c r="C39057" t="s">
        <v>37390</v>
      </c>
      <c r="D39057" t="s">
        <v>1621</v>
      </c>
      <c r="J39057" s="7">
        <v>7.0000000000000007E-2</v>
      </c>
      <c r="K39057" s="7">
        <v>7.0000000000000007E-2</v>
      </c>
      <c r="L39057" s="7">
        <v>0</v>
      </c>
      <c r="M39057" s="7">
        <v>0</v>
      </c>
      <c r="N39057" s="7">
        <v>0</v>
      </c>
      <c r="O39057" s="7">
        <v>7.0000000000000007E-2</v>
      </c>
      <c r="P39057" s="7">
        <v>7.0000000000000007E-2</v>
      </c>
      <c r="Q39057" s="7">
        <v>0</v>
      </c>
      <c r="R39057" s="7">
        <v>0</v>
      </c>
      <c r="S39057" s="7">
        <v>0</v>
      </c>
    </row>
    <row r="39058" spans="3:19" x14ac:dyDescent="0.2">
      <c r="C39058" t="s">
        <v>37391</v>
      </c>
      <c r="D39058" t="s">
        <v>1647</v>
      </c>
      <c r="J39058" s="7">
        <v>3.5000000000000003E-2</v>
      </c>
      <c r="K39058" s="7">
        <v>3.5000000000000003E-2</v>
      </c>
      <c r="L39058" s="7">
        <v>0</v>
      </c>
      <c r="M39058" s="7">
        <v>0</v>
      </c>
      <c r="N39058" s="7">
        <v>0</v>
      </c>
      <c r="O39058" s="7">
        <v>3.5000000000000003E-2</v>
      </c>
      <c r="P39058" s="7">
        <v>3.5000000000000003E-2</v>
      </c>
      <c r="Q39058" s="7">
        <v>0</v>
      </c>
      <c r="R39058" s="7">
        <v>0</v>
      </c>
      <c r="S39058" s="7">
        <v>0</v>
      </c>
    </row>
    <row r="39059" spans="3:19" x14ac:dyDescent="0.2">
      <c r="C39059" t="s">
        <v>37392</v>
      </c>
      <c r="D39059" t="s">
        <v>1621</v>
      </c>
      <c r="J39059" s="7">
        <v>7.0000000000000007E-2</v>
      </c>
      <c r="K39059" s="7">
        <v>7.0000000000000007E-2</v>
      </c>
      <c r="L39059" s="7">
        <v>0</v>
      </c>
      <c r="M39059" s="7">
        <v>0</v>
      </c>
      <c r="N39059" s="7">
        <v>0</v>
      </c>
      <c r="O39059" s="7">
        <v>7.0000000000000007E-2</v>
      </c>
      <c r="P39059" s="7">
        <v>7.0000000000000007E-2</v>
      </c>
      <c r="Q39059" s="7">
        <v>0</v>
      </c>
      <c r="R39059" s="7">
        <v>0</v>
      </c>
      <c r="S39059" s="7">
        <v>0</v>
      </c>
    </row>
    <row r="39060" spans="3:19" x14ac:dyDescent="0.2">
      <c r="C39060" t="s">
        <v>37393</v>
      </c>
      <c r="D39060" t="s">
        <v>1647</v>
      </c>
      <c r="J39060" s="7">
        <v>3.5000000000000003E-2</v>
      </c>
      <c r="K39060" s="7">
        <v>3.5000000000000003E-2</v>
      </c>
      <c r="L39060" s="7">
        <v>0</v>
      </c>
      <c r="M39060" s="7">
        <v>0</v>
      </c>
      <c r="N39060" s="7">
        <v>0</v>
      </c>
      <c r="O39060" s="7">
        <v>3.5000000000000003E-2</v>
      </c>
      <c r="P39060" s="7">
        <v>3.5000000000000003E-2</v>
      </c>
      <c r="Q39060" s="7">
        <v>0</v>
      </c>
      <c r="R39060" s="7">
        <v>0</v>
      </c>
      <c r="S39060" s="7">
        <v>0</v>
      </c>
    </row>
    <row r="39061" spans="3:19" x14ac:dyDescent="0.2">
      <c r="C39061" t="s">
        <v>37394</v>
      </c>
      <c r="D39061" t="s">
        <v>1621</v>
      </c>
      <c r="J39061" s="7">
        <v>7.0000000000000007E-2</v>
      </c>
      <c r="K39061" s="7">
        <v>7.0000000000000007E-2</v>
      </c>
      <c r="L39061" s="7">
        <v>0</v>
      </c>
      <c r="M39061" s="7">
        <v>0</v>
      </c>
      <c r="N39061" s="7">
        <v>0</v>
      </c>
      <c r="O39061" s="7">
        <v>7.0000000000000007E-2</v>
      </c>
      <c r="P39061" s="7">
        <v>7.0000000000000007E-2</v>
      </c>
      <c r="Q39061" s="7">
        <v>0</v>
      </c>
      <c r="R39061" s="7">
        <v>0</v>
      </c>
      <c r="S39061" s="7">
        <v>0</v>
      </c>
    </row>
    <row r="39062" spans="3:19" x14ac:dyDescent="0.2">
      <c r="C39062" t="s">
        <v>37395</v>
      </c>
      <c r="D39062" t="s">
        <v>1647</v>
      </c>
      <c r="J39062" s="7">
        <v>3.5000000000000003E-2</v>
      </c>
      <c r="K39062" s="7">
        <v>3.5000000000000003E-2</v>
      </c>
      <c r="L39062" s="7">
        <v>0</v>
      </c>
      <c r="M39062" s="7">
        <v>0</v>
      </c>
      <c r="N39062" s="7">
        <v>0</v>
      </c>
      <c r="O39062" s="7">
        <v>3.5000000000000003E-2</v>
      </c>
      <c r="P39062" s="7">
        <v>3.5000000000000003E-2</v>
      </c>
      <c r="Q39062" s="7">
        <v>0</v>
      </c>
      <c r="R39062" s="7">
        <v>0</v>
      </c>
      <c r="S39062" s="7">
        <v>0</v>
      </c>
    </row>
    <row r="39063" spans="3:19" x14ac:dyDescent="0.2">
      <c r="C39063" t="s">
        <v>37396</v>
      </c>
      <c r="D39063" t="s">
        <v>1621</v>
      </c>
      <c r="J39063" s="7">
        <v>7.0000000000000007E-2</v>
      </c>
      <c r="K39063" s="7">
        <v>7.0000000000000007E-2</v>
      </c>
      <c r="L39063" s="7">
        <v>0</v>
      </c>
      <c r="M39063" s="7">
        <v>0</v>
      </c>
      <c r="N39063" s="7">
        <v>0</v>
      </c>
      <c r="O39063" s="7">
        <v>7.0000000000000007E-2</v>
      </c>
      <c r="P39063" s="7">
        <v>7.0000000000000007E-2</v>
      </c>
      <c r="Q39063" s="7">
        <v>0</v>
      </c>
      <c r="R39063" s="7">
        <v>0</v>
      </c>
      <c r="S39063" s="7">
        <v>0</v>
      </c>
    </row>
    <row r="39064" spans="3:19" x14ac:dyDescent="0.2">
      <c r="C39064" t="s">
        <v>37397</v>
      </c>
      <c r="D39064" t="s">
        <v>1647</v>
      </c>
      <c r="J39064" s="7">
        <v>3.5000000000000003E-2</v>
      </c>
      <c r="K39064" s="7">
        <v>3.5000000000000003E-2</v>
      </c>
      <c r="L39064" s="7">
        <v>0</v>
      </c>
      <c r="M39064" s="7">
        <v>0</v>
      </c>
      <c r="N39064" s="7">
        <v>0</v>
      </c>
      <c r="O39064" s="7">
        <v>3.5000000000000003E-2</v>
      </c>
      <c r="P39064" s="7">
        <v>3.5000000000000003E-2</v>
      </c>
      <c r="Q39064" s="7">
        <v>0</v>
      </c>
      <c r="R39064" s="7">
        <v>0</v>
      </c>
      <c r="S39064" s="7">
        <v>0</v>
      </c>
    </row>
    <row r="39065" spans="3:19" x14ac:dyDescent="0.2">
      <c r="C39065" t="s">
        <v>37398</v>
      </c>
      <c r="D39065" t="s">
        <v>1621</v>
      </c>
      <c r="J39065" s="7">
        <v>7.0000000000000007E-2</v>
      </c>
      <c r="K39065" s="7">
        <v>7.0000000000000007E-2</v>
      </c>
      <c r="L39065" s="7">
        <v>0</v>
      </c>
      <c r="M39065" s="7">
        <v>0</v>
      </c>
      <c r="N39065" s="7">
        <v>0</v>
      </c>
      <c r="O39065" s="7">
        <v>7.0000000000000007E-2</v>
      </c>
      <c r="P39065" s="7">
        <v>7.0000000000000007E-2</v>
      </c>
      <c r="Q39065" s="7">
        <v>0</v>
      </c>
      <c r="R39065" s="7">
        <v>0</v>
      </c>
      <c r="S39065" s="7">
        <v>0</v>
      </c>
    </row>
    <row r="39066" spans="3:19" x14ac:dyDescent="0.2">
      <c r="C39066" t="s">
        <v>37399</v>
      </c>
      <c r="D39066" t="s">
        <v>1467</v>
      </c>
      <c r="J39066" s="7">
        <v>0.02</v>
      </c>
      <c r="K39066" s="7">
        <v>0.02</v>
      </c>
      <c r="L39066" s="7">
        <v>0</v>
      </c>
      <c r="M39066" s="7">
        <v>0</v>
      </c>
      <c r="N39066" s="7">
        <v>0</v>
      </c>
      <c r="O39066" s="7">
        <v>0.02</v>
      </c>
      <c r="P39066" s="7">
        <v>0.02</v>
      </c>
      <c r="Q39066" s="7">
        <v>0</v>
      </c>
      <c r="R39066" s="7">
        <v>0</v>
      </c>
      <c r="S39066" s="7">
        <v>0</v>
      </c>
    </row>
    <row r="39067" spans="3:19" x14ac:dyDescent="0.2">
      <c r="C39067" t="s">
        <v>37400</v>
      </c>
      <c r="D39067" t="s">
        <v>1647</v>
      </c>
      <c r="J39067" s="7">
        <v>3.5000000000000003E-2</v>
      </c>
      <c r="K39067" s="7">
        <v>3.5000000000000003E-2</v>
      </c>
      <c r="L39067" s="7">
        <v>0</v>
      </c>
      <c r="M39067" s="7">
        <v>0</v>
      </c>
      <c r="N39067" s="7">
        <v>0</v>
      </c>
      <c r="O39067" s="7">
        <v>3.5000000000000003E-2</v>
      </c>
      <c r="P39067" s="7">
        <v>3.5000000000000003E-2</v>
      </c>
      <c r="Q39067" s="7">
        <v>0</v>
      </c>
      <c r="R39067" s="7">
        <v>0</v>
      </c>
      <c r="S39067" s="7">
        <v>0</v>
      </c>
    </row>
    <row r="39068" spans="3:19" x14ac:dyDescent="0.2">
      <c r="C39068" t="s">
        <v>37401</v>
      </c>
      <c r="D39068" t="s">
        <v>894</v>
      </c>
      <c r="J39068" s="7">
        <v>7.0000000000000007E-2</v>
      </c>
      <c r="K39068" s="7">
        <v>7.0000000000000007E-2</v>
      </c>
      <c r="L39068" s="7">
        <v>0</v>
      </c>
      <c r="M39068" s="7">
        <v>0</v>
      </c>
      <c r="N39068" s="7">
        <v>0</v>
      </c>
      <c r="O39068" s="7">
        <v>7.0000000000000007E-2</v>
      </c>
      <c r="P39068" s="7">
        <v>7.0000000000000007E-2</v>
      </c>
      <c r="Q39068" s="7">
        <v>0</v>
      </c>
      <c r="R39068" s="7">
        <v>0</v>
      </c>
      <c r="S39068" s="7">
        <v>0</v>
      </c>
    </row>
    <row r="39069" spans="3:19" x14ac:dyDescent="0.2">
      <c r="C39069" t="s">
        <v>37402</v>
      </c>
      <c r="D39069" t="s">
        <v>1467</v>
      </c>
      <c r="J39069" s="7">
        <v>0.02</v>
      </c>
      <c r="K39069" s="7">
        <v>0.02</v>
      </c>
      <c r="L39069" s="7">
        <v>0</v>
      </c>
      <c r="M39069" s="7">
        <v>0</v>
      </c>
      <c r="N39069" s="7">
        <v>0</v>
      </c>
      <c r="O39069" s="7">
        <v>0.02</v>
      </c>
      <c r="P39069" s="7">
        <v>0.02</v>
      </c>
      <c r="Q39069" s="7">
        <v>0</v>
      </c>
      <c r="R39069" s="7">
        <v>0</v>
      </c>
      <c r="S39069" s="7">
        <v>0</v>
      </c>
    </row>
    <row r="39070" spans="3:19" x14ac:dyDescent="0.2">
      <c r="C39070" t="s">
        <v>37403</v>
      </c>
      <c r="D39070" t="s">
        <v>894</v>
      </c>
      <c r="J39070" s="7">
        <v>7.0000000000000007E-2</v>
      </c>
      <c r="K39070" s="7">
        <v>7.0000000000000007E-2</v>
      </c>
      <c r="L39070" s="7">
        <v>0</v>
      </c>
      <c r="M39070" s="7">
        <v>0</v>
      </c>
      <c r="N39070" s="7">
        <v>0</v>
      </c>
      <c r="O39070" s="7">
        <v>7.0000000000000007E-2</v>
      </c>
      <c r="P39070" s="7">
        <v>7.0000000000000007E-2</v>
      </c>
      <c r="Q39070" s="7">
        <v>0</v>
      </c>
      <c r="R39070" s="7">
        <v>0</v>
      </c>
      <c r="S39070" s="7">
        <v>0</v>
      </c>
    </row>
    <row r="39071" spans="3:19" x14ac:dyDescent="0.2">
      <c r="C39071" t="s">
        <v>37404</v>
      </c>
      <c r="D39071" t="s">
        <v>894</v>
      </c>
      <c r="J39071" s="7">
        <v>7.0000000000000007E-2</v>
      </c>
      <c r="K39071" s="7">
        <v>7.0000000000000007E-2</v>
      </c>
      <c r="L39071" s="7">
        <v>0</v>
      </c>
      <c r="M39071" s="7">
        <v>0</v>
      </c>
      <c r="N39071" s="7">
        <v>0</v>
      </c>
      <c r="O39071" s="7">
        <v>7.0000000000000007E-2</v>
      </c>
      <c r="P39071" s="7">
        <v>7.0000000000000007E-2</v>
      </c>
      <c r="Q39071" s="7">
        <v>0</v>
      </c>
      <c r="R39071" s="7">
        <v>0</v>
      </c>
      <c r="S39071" s="7">
        <v>0</v>
      </c>
    </row>
    <row r="39072" spans="3:19" x14ac:dyDescent="0.2">
      <c r="C39072" t="s">
        <v>37405</v>
      </c>
      <c r="D39072" t="s">
        <v>1621</v>
      </c>
      <c r="J39072" s="7">
        <v>7.0000000000000007E-2</v>
      </c>
      <c r="K39072" s="7">
        <v>7.0000000000000007E-2</v>
      </c>
      <c r="L39072" s="7">
        <v>0</v>
      </c>
      <c r="M39072" s="7">
        <v>0</v>
      </c>
      <c r="N39072" s="7">
        <v>0</v>
      </c>
      <c r="O39072" s="7">
        <v>7.0000000000000007E-2</v>
      </c>
      <c r="P39072" s="7">
        <v>7.0000000000000007E-2</v>
      </c>
      <c r="Q39072" s="7">
        <v>0</v>
      </c>
      <c r="R39072" s="7">
        <v>0</v>
      </c>
      <c r="S39072" s="7">
        <v>0</v>
      </c>
    </row>
    <row r="39073" spans="3:19" x14ac:dyDescent="0.2">
      <c r="C39073" t="s">
        <v>37406</v>
      </c>
      <c r="D39073" t="s">
        <v>894</v>
      </c>
      <c r="J39073" s="7">
        <v>7.0000000000000007E-2</v>
      </c>
      <c r="K39073" s="7">
        <v>7.0000000000000007E-2</v>
      </c>
      <c r="L39073" s="7">
        <v>0</v>
      </c>
      <c r="M39073" s="7">
        <v>0</v>
      </c>
      <c r="N39073" s="7">
        <v>0</v>
      </c>
      <c r="O39073" s="7">
        <v>7.0000000000000007E-2</v>
      </c>
      <c r="P39073" s="7">
        <v>7.0000000000000007E-2</v>
      </c>
      <c r="Q39073" s="7">
        <v>0</v>
      </c>
      <c r="R39073" s="7">
        <v>0</v>
      </c>
      <c r="S39073" s="7">
        <v>0</v>
      </c>
    </row>
    <row r="39074" spans="3:19" x14ac:dyDescent="0.2">
      <c r="C39074" t="s">
        <v>37407</v>
      </c>
      <c r="D39074" t="s">
        <v>1647</v>
      </c>
      <c r="J39074" s="7">
        <v>3.5000000000000003E-2</v>
      </c>
      <c r="K39074" s="7">
        <v>3.5000000000000003E-2</v>
      </c>
      <c r="L39074" s="7">
        <v>0</v>
      </c>
      <c r="M39074" s="7">
        <v>0</v>
      </c>
      <c r="N39074" s="7">
        <v>0</v>
      </c>
      <c r="O39074" s="7">
        <v>3.5000000000000003E-2</v>
      </c>
      <c r="P39074" s="7">
        <v>3.5000000000000003E-2</v>
      </c>
      <c r="Q39074" s="7">
        <v>0</v>
      </c>
      <c r="R39074" s="7">
        <v>0</v>
      </c>
      <c r="S39074" s="7">
        <v>0</v>
      </c>
    </row>
    <row r="39075" spans="3:19" x14ac:dyDescent="0.2">
      <c r="C39075" t="s">
        <v>37408</v>
      </c>
      <c r="D39075" t="s">
        <v>1621</v>
      </c>
      <c r="J39075" s="7">
        <v>7.0000000000000007E-2</v>
      </c>
      <c r="K39075" s="7">
        <v>7.0000000000000007E-2</v>
      </c>
      <c r="L39075" s="7">
        <v>0</v>
      </c>
      <c r="M39075" s="7">
        <v>0</v>
      </c>
      <c r="N39075" s="7">
        <v>0</v>
      </c>
      <c r="O39075" s="7">
        <v>7.0000000000000007E-2</v>
      </c>
      <c r="P39075" s="7">
        <v>7.0000000000000007E-2</v>
      </c>
      <c r="Q39075" s="7">
        <v>0</v>
      </c>
      <c r="R39075" s="7">
        <v>0</v>
      </c>
      <c r="S39075" s="7">
        <v>0</v>
      </c>
    </row>
    <row r="39076" spans="3:19" x14ac:dyDescent="0.2">
      <c r="C39076" t="s">
        <v>37409</v>
      </c>
      <c r="D39076" t="s">
        <v>1647</v>
      </c>
      <c r="J39076" s="7">
        <v>3.5000000000000003E-2</v>
      </c>
      <c r="K39076" s="7">
        <v>3.5000000000000003E-2</v>
      </c>
      <c r="L39076" s="7">
        <v>0</v>
      </c>
      <c r="M39076" s="7">
        <v>0</v>
      </c>
      <c r="N39076" s="7">
        <v>0</v>
      </c>
      <c r="O39076" s="7">
        <v>3.5000000000000003E-2</v>
      </c>
      <c r="P39076" s="7">
        <v>3.5000000000000003E-2</v>
      </c>
      <c r="Q39076" s="7">
        <v>0</v>
      </c>
      <c r="R39076" s="7">
        <v>0</v>
      </c>
      <c r="S39076" s="7">
        <v>0</v>
      </c>
    </row>
    <row r="39077" spans="3:19" x14ac:dyDescent="0.2">
      <c r="C39077" t="s">
        <v>37410</v>
      </c>
      <c r="D39077" t="s">
        <v>1621</v>
      </c>
      <c r="J39077" s="7">
        <v>7.0000000000000007E-2</v>
      </c>
      <c r="K39077" s="7">
        <v>7.0000000000000007E-2</v>
      </c>
      <c r="L39077" s="7">
        <v>0</v>
      </c>
      <c r="M39077" s="7">
        <v>0</v>
      </c>
      <c r="N39077" s="7">
        <v>0</v>
      </c>
      <c r="O39077" s="7">
        <v>7.0000000000000007E-2</v>
      </c>
      <c r="P39077" s="7">
        <v>7.0000000000000007E-2</v>
      </c>
      <c r="Q39077" s="7">
        <v>0</v>
      </c>
      <c r="R39077" s="7">
        <v>0</v>
      </c>
      <c r="S39077" s="7">
        <v>0</v>
      </c>
    </row>
    <row r="39078" spans="3:19" x14ac:dyDescent="0.2">
      <c r="C39078" t="s">
        <v>37411</v>
      </c>
      <c r="D39078" t="s">
        <v>1647</v>
      </c>
      <c r="J39078" s="7">
        <v>3.5000000000000003E-2</v>
      </c>
      <c r="K39078" s="7">
        <v>3.5000000000000003E-2</v>
      </c>
      <c r="L39078" s="7">
        <v>0</v>
      </c>
      <c r="M39078" s="7">
        <v>0</v>
      </c>
      <c r="N39078" s="7">
        <v>0</v>
      </c>
      <c r="O39078" s="7">
        <v>3.5000000000000003E-2</v>
      </c>
      <c r="P39078" s="7">
        <v>3.5000000000000003E-2</v>
      </c>
      <c r="Q39078" s="7">
        <v>0</v>
      </c>
      <c r="R39078" s="7">
        <v>0</v>
      </c>
      <c r="S39078" s="7">
        <v>0</v>
      </c>
    </row>
    <row r="39079" spans="3:19" x14ac:dyDescent="0.2">
      <c r="C39079" t="s">
        <v>37412</v>
      </c>
      <c r="D39079" t="s">
        <v>1621</v>
      </c>
      <c r="J39079" s="7">
        <v>7.0000000000000007E-2</v>
      </c>
      <c r="K39079" s="7">
        <v>7.0000000000000007E-2</v>
      </c>
      <c r="L39079" s="7">
        <v>0</v>
      </c>
      <c r="M39079" s="7">
        <v>0</v>
      </c>
      <c r="N39079" s="7">
        <v>0</v>
      </c>
      <c r="O39079" s="7">
        <v>7.0000000000000007E-2</v>
      </c>
      <c r="P39079" s="7">
        <v>7.0000000000000007E-2</v>
      </c>
      <c r="Q39079" s="7">
        <v>0</v>
      </c>
      <c r="R39079" s="7">
        <v>0</v>
      </c>
      <c r="S39079" s="7">
        <v>0</v>
      </c>
    </row>
    <row r="39080" spans="3:19" x14ac:dyDescent="0.2">
      <c r="C39080" t="s">
        <v>37413</v>
      </c>
      <c r="D39080" t="s">
        <v>894</v>
      </c>
      <c r="J39080" s="7">
        <v>7.0000000000000007E-2</v>
      </c>
      <c r="K39080" s="7">
        <v>7.0000000000000007E-2</v>
      </c>
      <c r="L39080" s="7">
        <v>0</v>
      </c>
      <c r="M39080" s="7">
        <v>0</v>
      </c>
      <c r="N39080" s="7">
        <v>0</v>
      </c>
      <c r="O39080" s="7">
        <v>7.0000000000000007E-2</v>
      </c>
      <c r="P39080" s="7">
        <v>7.0000000000000007E-2</v>
      </c>
      <c r="Q39080" s="7">
        <v>0</v>
      </c>
      <c r="R39080" s="7">
        <v>0</v>
      </c>
      <c r="S39080" s="7">
        <v>0</v>
      </c>
    </row>
    <row r="39081" spans="3:19" x14ac:dyDescent="0.2">
      <c r="C39081" t="s">
        <v>37414</v>
      </c>
      <c r="D39081" t="s">
        <v>894</v>
      </c>
      <c r="J39081" s="7">
        <v>7.0000000000000007E-2</v>
      </c>
      <c r="K39081" s="7">
        <v>7.0000000000000007E-2</v>
      </c>
      <c r="L39081" s="7">
        <v>0</v>
      </c>
      <c r="M39081" s="7">
        <v>0</v>
      </c>
      <c r="N39081" s="7">
        <v>0</v>
      </c>
      <c r="O39081" s="7">
        <v>7.0000000000000007E-2</v>
      </c>
      <c r="P39081" s="7">
        <v>7.0000000000000007E-2</v>
      </c>
      <c r="Q39081" s="7">
        <v>0</v>
      </c>
      <c r="R39081" s="7">
        <v>0</v>
      </c>
      <c r="S39081" s="7">
        <v>0</v>
      </c>
    </row>
    <row r="39082" spans="3:19" x14ac:dyDescent="0.2">
      <c r="C39082" t="s">
        <v>37415</v>
      </c>
      <c r="D39082" t="s">
        <v>894</v>
      </c>
      <c r="J39082" s="7">
        <v>7.0000000000000007E-2</v>
      </c>
      <c r="K39082" s="7">
        <v>7.0000000000000007E-2</v>
      </c>
      <c r="L39082" s="7">
        <v>0</v>
      </c>
      <c r="M39082" s="7">
        <v>0</v>
      </c>
      <c r="N39082" s="7">
        <v>0</v>
      </c>
      <c r="O39082" s="7">
        <v>7.0000000000000007E-2</v>
      </c>
      <c r="P39082" s="7">
        <v>7.0000000000000007E-2</v>
      </c>
      <c r="Q39082" s="7">
        <v>0</v>
      </c>
      <c r="R39082" s="7">
        <v>0</v>
      </c>
      <c r="S39082" s="7">
        <v>0</v>
      </c>
    </row>
    <row r="39083" spans="3:19" x14ac:dyDescent="0.2">
      <c r="C39083" t="s">
        <v>37416</v>
      </c>
      <c r="D39083" t="s">
        <v>894</v>
      </c>
      <c r="J39083" s="7">
        <v>7.0000000000000007E-2</v>
      </c>
      <c r="K39083" s="7">
        <v>7.0000000000000007E-2</v>
      </c>
      <c r="L39083" s="7">
        <v>0</v>
      </c>
      <c r="M39083" s="7">
        <v>0</v>
      </c>
      <c r="N39083" s="7">
        <v>0</v>
      </c>
      <c r="O39083" s="7">
        <v>7.0000000000000007E-2</v>
      </c>
      <c r="P39083" s="7">
        <v>7.0000000000000007E-2</v>
      </c>
      <c r="Q39083" s="7">
        <v>0</v>
      </c>
      <c r="R39083" s="7">
        <v>0</v>
      </c>
      <c r="S39083" s="7">
        <v>0</v>
      </c>
    </row>
    <row r="39084" spans="3:19" x14ac:dyDescent="0.2">
      <c r="C39084" t="s">
        <v>37417</v>
      </c>
      <c r="D39084" t="s">
        <v>1467</v>
      </c>
      <c r="J39084" s="7">
        <v>0.02</v>
      </c>
      <c r="K39084" s="7">
        <v>0.02</v>
      </c>
      <c r="L39084" s="7">
        <v>0</v>
      </c>
      <c r="M39084" s="7">
        <v>0</v>
      </c>
      <c r="N39084" s="7">
        <v>0</v>
      </c>
      <c r="O39084" s="7">
        <v>0.02</v>
      </c>
      <c r="P39084" s="7">
        <v>0.02</v>
      </c>
      <c r="Q39084" s="7">
        <v>0</v>
      </c>
      <c r="R39084" s="7">
        <v>0</v>
      </c>
      <c r="S39084" s="7">
        <v>0</v>
      </c>
    </row>
    <row r="39085" spans="3:19" x14ac:dyDescent="0.2">
      <c r="C39085" t="s">
        <v>37418</v>
      </c>
      <c r="D39085" t="s">
        <v>894</v>
      </c>
      <c r="J39085" s="7">
        <v>7.0000000000000007E-2</v>
      </c>
      <c r="K39085" s="7">
        <v>7.0000000000000007E-2</v>
      </c>
      <c r="L39085" s="7">
        <v>0</v>
      </c>
      <c r="M39085" s="7">
        <v>0</v>
      </c>
      <c r="N39085" s="7">
        <v>0</v>
      </c>
      <c r="O39085" s="7">
        <v>7.0000000000000007E-2</v>
      </c>
      <c r="P39085" s="7">
        <v>7.0000000000000007E-2</v>
      </c>
      <c r="Q39085" s="7">
        <v>0</v>
      </c>
      <c r="R39085" s="7">
        <v>0</v>
      </c>
      <c r="S39085" s="7">
        <v>0</v>
      </c>
    </row>
    <row r="39086" spans="3:19" x14ac:dyDescent="0.2">
      <c r="C39086" t="s">
        <v>37419</v>
      </c>
      <c r="D39086" t="s">
        <v>1467</v>
      </c>
      <c r="J39086" s="7">
        <v>0.02</v>
      </c>
      <c r="K39086" s="7">
        <v>0.02</v>
      </c>
      <c r="L39086" s="7">
        <v>0</v>
      </c>
      <c r="M39086" s="7">
        <v>0</v>
      </c>
      <c r="N39086" s="7">
        <v>0</v>
      </c>
      <c r="O39086" s="7">
        <v>0.02</v>
      </c>
      <c r="P39086" s="7">
        <v>0.02</v>
      </c>
      <c r="Q39086" s="7">
        <v>0</v>
      </c>
      <c r="R39086" s="7">
        <v>0</v>
      </c>
      <c r="S39086" s="7">
        <v>0</v>
      </c>
    </row>
    <row r="39087" spans="3:19" x14ac:dyDescent="0.2">
      <c r="C39087" t="s">
        <v>37420</v>
      </c>
      <c r="D39087" t="s">
        <v>894</v>
      </c>
      <c r="J39087" s="7">
        <v>7.0000000000000007E-2</v>
      </c>
      <c r="K39087" s="7">
        <v>7.0000000000000007E-2</v>
      </c>
      <c r="L39087" s="7">
        <v>0</v>
      </c>
      <c r="M39087" s="7">
        <v>0</v>
      </c>
      <c r="N39087" s="7">
        <v>0</v>
      </c>
      <c r="O39087" s="7">
        <v>7.0000000000000007E-2</v>
      </c>
      <c r="P39087" s="7">
        <v>7.0000000000000007E-2</v>
      </c>
      <c r="Q39087" s="7">
        <v>0</v>
      </c>
      <c r="R39087" s="7">
        <v>0</v>
      </c>
      <c r="S39087" s="7">
        <v>0</v>
      </c>
    </row>
    <row r="39088" spans="3:19" x14ac:dyDescent="0.2">
      <c r="C39088" t="s">
        <v>37421</v>
      </c>
      <c r="D39088" t="s">
        <v>1467</v>
      </c>
      <c r="J39088" s="7">
        <v>0.02</v>
      </c>
      <c r="K39088" s="7">
        <v>0.02</v>
      </c>
      <c r="L39088" s="7">
        <v>0</v>
      </c>
      <c r="M39088" s="7">
        <v>0</v>
      </c>
      <c r="N39088" s="7">
        <v>0</v>
      </c>
      <c r="O39088" s="7">
        <v>0.02</v>
      </c>
      <c r="P39088" s="7">
        <v>0.02</v>
      </c>
      <c r="Q39088" s="7">
        <v>0</v>
      </c>
      <c r="R39088" s="7">
        <v>0</v>
      </c>
      <c r="S39088" s="7">
        <v>0</v>
      </c>
    </row>
    <row r="39089" spans="3:19" x14ac:dyDescent="0.2">
      <c r="C39089" t="s">
        <v>37422</v>
      </c>
      <c r="D39089" t="s">
        <v>894</v>
      </c>
      <c r="J39089" s="7">
        <v>7.0000000000000007E-2</v>
      </c>
      <c r="K39089" s="7">
        <v>7.0000000000000007E-2</v>
      </c>
      <c r="L39089" s="7">
        <v>0</v>
      </c>
      <c r="M39089" s="7">
        <v>0</v>
      </c>
      <c r="N39089" s="7">
        <v>0</v>
      </c>
      <c r="O39089" s="7">
        <v>7.0000000000000007E-2</v>
      </c>
      <c r="P39089" s="7">
        <v>7.0000000000000007E-2</v>
      </c>
      <c r="Q39089" s="7">
        <v>0</v>
      </c>
      <c r="R39089" s="7">
        <v>0</v>
      </c>
      <c r="S39089" s="7">
        <v>0</v>
      </c>
    </row>
    <row r="39090" spans="3:19" x14ac:dyDescent="0.2">
      <c r="C39090" t="s">
        <v>37423</v>
      </c>
      <c r="D39090" t="s">
        <v>1467</v>
      </c>
      <c r="J39090" s="7">
        <v>0.02</v>
      </c>
      <c r="K39090" s="7">
        <v>0.02</v>
      </c>
      <c r="L39090" s="7">
        <v>0</v>
      </c>
      <c r="M39090" s="7">
        <v>0</v>
      </c>
      <c r="N39090" s="7">
        <v>0</v>
      </c>
      <c r="O39090" s="7">
        <v>0.02</v>
      </c>
      <c r="P39090" s="7">
        <v>0.02</v>
      </c>
      <c r="Q39090" s="7">
        <v>0</v>
      </c>
      <c r="R39090" s="7">
        <v>0</v>
      </c>
      <c r="S39090" s="7">
        <v>0</v>
      </c>
    </row>
    <row r="39091" spans="3:19" x14ac:dyDescent="0.2">
      <c r="C39091" t="s">
        <v>37424</v>
      </c>
      <c r="D39091" t="s">
        <v>894</v>
      </c>
      <c r="J39091" s="7">
        <v>7.0000000000000007E-2</v>
      </c>
      <c r="K39091" s="7">
        <v>7.0000000000000007E-2</v>
      </c>
      <c r="L39091" s="7">
        <v>0</v>
      </c>
      <c r="M39091" s="7">
        <v>0</v>
      </c>
      <c r="N39091" s="7">
        <v>0</v>
      </c>
      <c r="O39091" s="7">
        <v>7.0000000000000007E-2</v>
      </c>
      <c r="P39091" s="7">
        <v>7.0000000000000007E-2</v>
      </c>
      <c r="Q39091" s="7">
        <v>0</v>
      </c>
      <c r="R39091" s="7">
        <v>0</v>
      </c>
      <c r="S39091" s="7">
        <v>0</v>
      </c>
    </row>
    <row r="39092" spans="3:19" x14ac:dyDescent="0.2">
      <c r="C39092" t="s">
        <v>37425</v>
      </c>
      <c r="D39092" t="s">
        <v>1467</v>
      </c>
      <c r="J39092" s="7">
        <v>0.02</v>
      </c>
      <c r="K39092" s="7">
        <v>0.02</v>
      </c>
      <c r="L39092" s="7">
        <v>0</v>
      </c>
      <c r="M39092" s="7">
        <v>0</v>
      </c>
      <c r="N39092" s="7">
        <v>0</v>
      </c>
      <c r="O39092" s="7">
        <v>0.02</v>
      </c>
      <c r="P39092" s="7">
        <v>0.02</v>
      </c>
      <c r="Q39092" s="7">
        <v>0</v>
      </c>
      <c r="R39092" s="7">
        <v>0</v>
      </c>
      <c r="S39092" s="7">
        <v>0</v>
      </c>
    </row>
    <row r="39093" spans="3:19" x14ac:dyDescent="0.2">
      <c r="C39093" t="s">
        <v>37426</v>
      </c>
      <c r="D39093" t="s">
        <v>894</v>
      </c>
      <c r="J39093" s="7">
        <v>7.0000000000000007E-2</v>
      </c>
      <c r="K39093" s="7">
        <v>7.0000000000000007E-2</v>
      </c>
      <c r="L39093" s="7">
        <v>0</v>
      </c>
      <c r="M39093" s="7">
        <v>0</v>
      </c>
      <c r="N39093" s="7">
        <v>0</v>
      </c>
      <c r="O39093" s="7">
        <v>7.0000000000000007E-2</v>
      </c>
      <c r="P39093" s="7">
        <v>7.0000000000000007E-2</v>
      </c>
      <c r="Q39093" s="7">
        <v>0</v>
      </c>
      <c r="R39093" s="7">
        <v>0</v>
      </c>
      <c r="S39093" s="7">
        <v>0</v>
      </c>
    </row>
    <row r="39094" spans="3:19" x14ac:dyDescent="0.2">
      <c r="C39094" t="s">
        <v>37427</v>
      </c>
      <c r="D39094" t="s">
        <v>1467</v>
      </c>
      <c r="J39094" s="7">
        <v>0.02</v>
      </c>
      <c r="K39094" s="7">
        <v>0.02</v>
      </c>
      <c r="L39094" s="7">
        <v>0</v>
      </c>
      <c r="M39094" s="7">
        <v>0</v>
      </c>
      <c r="N39094" s="7">
        <v>0</v>
      </c>
      <c r="O39094" s="7">
        <v>0.02</v>
      </c>
      <c r="P39094" s="7">
        <v>0.02</v>
      </c>
      <c r="Q39094" s="7">
        <v>0</v>
      </c>
      <c r="R39094" s="7">
        <v>0</v>
      </c>
      <c r="S39094" s="7">
        <v>0</v>
      </c>
    </row>
    <row r="39095" spans="3:19" x14ac:dyDescent="0.2">
      <c r="C39095" t="s">
        <v>37428</v>
      </c>
      <c r="D39095" t="s">
        <v>1621</v>
      </c>
      <c r="J39095" s="7">
        <v>7.0000000000000007E-2</v>
      </c>
      <c r="K39095" s="7">
        <v>7.0000000000000007E-2</v>
      </c>
      <c r="L39095" s="7">
        <v>0</v>
      </c>
      <c r="M39095" s="7">
        <v>0</v>
      </c>
      <c r="N39095" s="7">
        <v>0</v>
      </c>
      <c r="O39095" s="7">
        <v>7.0000000000000007E-2</v>
      </c>
      <c r="P39095" s="7">
        <v>7.0000000000000007E-2</v>
      </c>
      <c r="Q39095" s="7">
        <v>0</v>
      </c>
      <c r="R39095" s="7">
        <v>0</v>
      </c>
      <c r="S39095" s="7">
        <v>0</v>
      </c>
    </row>
    <row r="39096" spans="3:19" x14ac:dyDescent="0.2">
      <c r="C39096" t="s">
        <v>37429</v>
      </c>
      <c r="D39096" t="s">
        <v>1621</v>
      </c>
      <c r="J39096" s="7">
        <v>7.0000000000000007E-2</v>
      </c>
      <c r="K39096" s="7">
        <v>7.0000000000000007E-2</v>
      </c>
      <c r="L39096" s="7">
        <v>0</v>
      </c>
      <c r="M39096" s="7">
        <v>0</v>
      </c>
      <c r="N39096" s="7">
        <v>0</v>
      </c>
      <c r="O39096" s="7">
        <v>7.0000000000000007E-2</v>
      </c>
      <c r="P39096" s="7">
        <v>7.0000000000000007E-2</v>
      </c>
      <c r="Q39096" s="7">
        <v>0</v>
      </c>
      <c r="R39096" s="7">
        <v>0</v>
      </c>
      <c r="S39096" s="7">
        <v>0</v>
      </c>
    </row>
    <row r="39097" spans="3:19" x14ac:dyDescent="0.2">
      <c r="C39097" t="s">
        <v>37430</v>
      </c>
      <c r="D39097" t="s">
        <v>894</v>
      </c>
      <c r="J39097" s="7">
        <v>7.0000000000000007E-2</v>
      </c>
      <c r="K39097" s="7">
        <v>7.0000000000000007E-2</v>
      </c>
      <c r="L39097" s="7">
        <v>0</v>
      </c>
      <c r="M39097" s="7">
        <v>0</v>
      </c>
      <c r="N39097" s="7">
        <v>0</v>
      </c>
      <c r="O39097" s="7">
        <v>7.0000000000000007E-2</v>
      </c>
      <c r="P39097" s="7">
        <v>7.0000000000000007E-2</v>
      </c>
      <c r="Q39097" s="7">
        <v>0</v>
      </c>
      <c r="R39097" s="7">
        <v>0</v>
      </c>
      <c r="S39097" s="7">
        <v>0</v>
      </c>
    </row>
    <row r="39098" spans="3:19" x14ac:dyDescent="0.2">
      <c r="C39098" t="s">
        <v>37431</v>
      </c>
      <c r="D39098" t="s">
        <v>1621</v>
      </c>
      <c r="J39098" s="7">
        <v>7.0000000000000007E-2</v>
      </c>
      <c r="K39098" s="7">
        <v>7.0000000000000007E-2</v>
      </c>
      <c r="L39098" s="7">
        <v>0</v>
      </c>
      <c r="M39098" s="7">
        <v>0</v>
      </c>
      <c r="N39098" s="7">
        <v>0</v>
      </c>
      <c r="O39098" s="7">
        <v>7.0000000000000007E-2</v>
      </c>
      <c r="P39098" s="7">
        <v>7.0000000000000007E-2</v>
      </c>
      <c r="Q39098" s="7">
        <v>0</v>
      </c>
      <c r="R39098" s="7">
        <v>0</v>
      </c>
      <c r="S39098" s="7">
        <v>0</v>
      </c>
    </row>
    <row r="39099" spans="3:19" x14ac:dyDescent="0.2">
      <c r="C39099" t="s">
        <v>37432</v>
      </c>
      <c r="D39099" t="s">
        <v>894</v>
      </c>
      <c r="J39099" s="7">
        <v>7.0000000000000007E-2</v>
      </c>
      <c r="K39099" s="7">
        <v>7.0000000000000007E-2</v>
      </c>
      <c r="L39099" s="7">
        <v>0</v>
      </c>
      <c r="M39099" s="7">
        <v>0</v>
      </c>
      <c r="N39099" s="7">
        <v>0</v>
      </c>
      <c r="O39099" s="7">
        <v>7.0000000000000007E-2</v>
      </c>
      <c r="P39099" s="7">
        <v>7.0000000000000007E-2</v>
      </c>
      <c r="Q39099" s="7">
        <v>0</v>
      </c>
      <c r="R39099" s="7">
        <v>0</v>
      </c>
      <c r="S39099" s="7">
        <v>0</v>
      </c>
    </row>
    <row r="39100" spans="3:19" x14ac:dyDescent="0.2">
      <c r="C39100" t="s">
        <v>37433</v>
      </c>
      <c r="D39100" t="s">
        <v>1621</v>
      </c>
      <c r="J39100" s="7">
        <v>7.0000000000000007E-2</v>
      </c>
      <c r="K39100" s="7">
        <v>7.0000000000000007E-2</v>
      </c>
      <c r="L39100" s="7">
        <v>0</v>
      </c>
      <c r="M39100" s="7">
        <v>0</v>
      </c>
      <c r="N39100" s="7">
        <v>0</v>
      </c>
      <c r="O39100" s="7">
        <v>7.0000000000000007E-2</v>
      </c>
      <c r="P39100" s="7">
        <v>7.0000000000000007E-2</v>
      </c>
      <c r="Q39100" s="7">
        <v>0</v>
      </c>
      <c r="R39100" s="7">
        <v>0</v>
      </c>
      <c r="S39100" s="7">
        <v>0</v>
      </c>
    </row>
    <row r="39101" spans="3:19" x14ac:dyDescent="0.2">
      <c r="C39101" t="s">
        <v>37434</v>
      </c>
      <c r="D39101" t="s">
        <v>894</v>
      </c>
      <c r="J39101" s="7">
        <v>7.0000000000000007E-2</v>
      </c>
      <c r="K39101" s="7">
        <v>7.0000000000000007E-2</v>
      </c>
      <c r="L39101" s="7">
        <v>0</v>
      </c>
      <c r="M39101" s="7">
        <v>0</v>
      </c>
      <c r="N39101" s="7">
        <v>0</v>
      </c>
      <c r="O39101" s="7">
        <v>7.0000000000000007E-2</v>
      </c>
      <c r="P39101" s="7">
        <v>7.0000000000000007E-2</v>
      </c>
      <c r="Q39101" s="7">
        <v>0</v>
      </c>
      <c r="R39101" s="7">
        <v>0</v>
      </c>
      <c r="S39101" s="7">
        <v>0</v>
      </c>
    </row>
    <row r="39102" spans="3:19" x14ac:dyDescent="0.2">
      <c r="C39102" t="s">
        <v>37435</v>
      </c>
      <c r="D39102" t="s">
        <v>1621</v>
      </c>
      <c r="J39102" s="7">
        <v>7.0000000000000007E-2</v>
      </c>
      <c r="K39102" s="7">
        <v>7.0000000000000007E-2</v>
      </c>
      <c r="L39102" s="7">
        <v>0</v>
      </c>
      <c r="M39102" s="7">
        <v>0</v>
      </c>
      <c r="N39102" s="7">
        <v>0</v>
      </c>
      <c r="O39102" s="7">
        <v>7.0000000000000007E-2</v>
      </c>
      <c r="P39102" s="7">
        <v>7.0000000000000007E-2</v>
      </c>
      <c r="Q39102" s="7">
        <v>0</v>
      </c>
      <c r="R39102" s="7">
        <v>0</v>
      </c>
      <c r="S39102" s="7">
        <v>0</v>
      </c>
    </row>
    <row r="39103" spans="3:19" x14ac:dyDescent="0.2">
      <c r="C39103" t="s">
        <v>37436</v>
      </c>
      <c r="D39103" t="s">
        <v>894</v>
      </c>
      <c r="J39103" s="7">
        <v>7.0000000000000007E-2</v>
      </c>
      <c r="K39103" s="7">
        <v>7.0000000000000007E-2</v>
      </c>
      <c r="L39103" s="7">
        <v>0</v>
      </c>
      <c r="M39103" s="7">
        <v>0</v>
      </c>
      <c r="N39103" s="7">
        <v>0</v>
      </c>
      <c r="O39103" s="7">
        <v>7.0000000000000007E-2</v>
      </c>
      <c r="P39103" s="7">
        <v>7.0000000000000007E-2</v>
      </c>
      <c r="Q39103" s="7">
        <v>0</v>
      </c>
      <c r="R39103" s="7">
        <v>0</v>
      </c>
      <c r="S39103" s="7">
        <v>0</v>
      </c>
    </row>
    <row r="39104" spans="3:19" x14ac:dyDescent="0.2">
      <c r="C39104" t="s">
        <v>37437</v>
      </c>
      <c r="D39104" t="s">
        <v>1621</v>
      </c>
      <c r="J39104" s="7">
        <v>7.0000000000000007E-2</v>
      </c>
      <c r="K39104" s="7">
        <v>7.0000000000000007E-2</v>
      </c>
      <c r="L39104" s="7">
        <v>0</v>
      </c>
      <c r="M39104" s="7">
        <v>0</v>
      </c>
      <c r="N39104" s="7">
        <v>0</v>
      </c>
      <c r="O39104" s="7">
        <v>7.0000000000000007E-2</v>
      </c>
      <c r="P39104" s="7">
        <v>7.0000000000000007E-2</v>
      </c>
      <c r="Q39104" s="7">
        <v>0</v>
      </c>
      <c r="R39104" s="7">
        <v>0</v>
      </c>
      <c r="S39104" s="7">
        <v>0</v>
      </c>
    </row>
    <row r="39105" spans="3:19" x14ac:dyDescent="0.2">
      <c r="C39105" t="s">
        <v>37438</v>
      </c>
      <c r="D39105" t="s">
        <v>1621</v>
      </c>
      <c r="J39105" s="7">
        <v>7.0000000000000007E-2</v>
      </c>
      <c r="K39105" s="7">
        <v>7.0000000000000007E-2</v>
      </c>
      <c r="L39105" s="7">
        <v>0</v>
      </c>
      <c r="M39105" s="7">
        <v>0</v>
      </c>
      <c r="N39105" s="7">
        <v>0</v>
      </c>
      <c r="O39105" s="7">
        <v>7.0000000000000007E-2</v>
      </c>
      <c r="P39105" s="7">
        <v>7.0000000000000007E-2</v>
      </c>
      <c r="Q39105" s="7">
        <v>0</v>
      </c>
      <c r="R39105" s="7">
        <v>0</v>
      </c>
      <c r="S39105" s="7">
        <v>0</v>
      </c>
    </row>
    <row r="39106" spans="3:19" x14ac:dyDescent="0.2">
      <c r="C39106" t="s">
        <v>37439</v>
      </c>
      <c r="D39106" t="s">
        <v>894</v>
      </c>
      <c r="J39106" s="7">
        <v>7.0000000000000007E-2</v>
      </c>
      <c r="K39106" s="7">
        <v>7.0000000000000007E-2</v>
      </c>
      <c r="L39106" s="7">
        <v>0</v>
      </c>
      <c r="M39106" s="7">
        <v>0</v>
      </c>
      <c r="N39106" s="7">
        <v>0</v>
      </c>
      <c r="O39106" s="7">
        <v>7.0000000000000007E-2</v>
      </c>
      <c r="P39106" s="7">
        <v>7.0000000000000007E-2</v>
      </c>
      <c r="Q39106" s="7">
        <v>0</v>
      </c>
      <c r="R39106" s="7">
        <v>0</v>
      </c>
      <c r="S39106" s="7">
        <v>0</v>
      </c>
    </row>
    <row r="39107" spans="3:19" x14ac:dyDescent="0.2">
      <c r="C39107" t="s">
        <v>37440</v>
      </c>
      <c r="D39107" t="s">
        <v>894</v>
      </c>
      <c r="J39107" s="7">
        <v>7.0000000000000007E-2</v>
      </c>
      <c r="K39107" s="7">
        <v>7.0000000000000007E-2</v>
      </c>
      <c r="L39107" s="7">
        <v>0</v>
      </c>
      <c r="M39107" s="7">
        <v>0</v>
      </c>
      <c r="N39107" s="7">
        <v>0</v>
      </c>
      <c r="O39107" s="7">
        <v>7.0000000000000007E-2</v>
      </c>
      <c r="P39107" s="7">
        <v>7.0000000000000007E-2</v>
      </c>
      <c r="Q39107" s="7">
        <v>0</v>
      </c>
      <c r="R39107" s="7">
        <v>0</v>
      </c>
      <c r="S39107" s="7">
        <v>0</v>
      </c>
    </row>
    <row r="39108" spans="3:19" x14ac:dyDescent="0.2">
      <c r="C39108" t="s">
        <v>37441</v>
      </c>
      <c r="D39108" t="s">
        <v>894</v>
      </c>
      <c r="J39108" s="7">
        <v>7.0000000000000007E-2</v>
      </c>
      <c r="K39108" s="7">
        <v>7.0000000000000007E-2</v>
      </c>
      <c r="L39108" s="7">
        <v>0</v>
      </c>
      <c r="M39108" s="7">
        <v>0</v>
      </c>
      <c r="N39108" s="7">
        <v>0</v>
      </c>
      <c r="O39108" s="7">
        <v>7.0000000000000007E-2</v>
      </c>
      <c r="P39108" s="7">
        <v>7.0000000000000007E-2</v>
      </c>
      <c r="Q39108" s="7">
        <v>0</v>
      </c>
      <c r="R39108" s="7">
        <v>0</v>
      </c>
      <c r="S39108" s="7">
        <v>0</v>
      </c>
    </row>
    <row r="39109" spans="3:19" x14ac:dyDescent="0.2">
      <c r="C39109" t="s">
        <v>37442</v>
      </c>
      <c r="D39109" t="s">
        <v>894</v>
      </c>
      <c r="J39109" s="7">
        <v>7.0000000000000007E-2</v>
      </c>
      <c r="K39109" s="7">
        <v>7.0000000000000007E-2</v>
      </c>
      <c r="L39109" s="7">
        <v>0</v>
      </c>
      <c r="M39109" s="7">
        <v>0</v>
      </c>
      <c r="N39109" s="7">
        <v>0</v>
      </c>
      <c r="O39109" s="7">
        <v>7.0000000000000007E-2</v>
      </c>
      <c r="P39109" s="7">
        <v>7.0000000000000007E-2</v>
      </c>
      <c r="Q39109" s="7">
        <v>0</v>
      </c>
      <c r="R39109" s="7">
        <v>0</v>
      </c>
      <c r="S39109" s="7">
        <v>0</v>
      </c>
    </row>
    <row r="39110" spans="3:19" x14ac:dyDescent="0.2">
      <c r="C39110" t="s">
        <v>37443</v>
      </c>
      <c r="D39110" t="s">
        <v>894</v>
      </c>
      <c r="J39110" s="7">
        <v>7.0000000000000007E-2</v>
      </c>
      <c r="K39110" s="7">
        <v>7.0000000000000007E-2</v>
      </c>
      <c r="L39110" s="7">
        <v>0</v>
      </c>
      <c r="M39110" s="7">
        <v>0</v>
      </c>
      <c r="N39110" s="7">
        <v>0</v>
      </c>
      <c r="O39110" s="7">
        <v>7.0000000000000007E-2</v>
      </c>
      <c r="P39110" s="7">
        <v>7.0000000000000007E-2</v>
      </c>
      <c r="Q39110" s="7">
        <v>0</v>
      </c>
      <c r="R39110" s="7">
        <v>0</v>
      </c>
      <c r="S39110" s="7">
        <v>0</v>
      </c>
    </row>
    <row r="39111" spans="3:19" x14ac:dyDescent="0.2">
      <c r="C39111" t="s">
        <v>37444</v>
      </c>
      <c r="D39111" t="s">
        <v>1621</v>
      </c>
      <c r="J39111" s="7">
        <v>7.0000000000000007E-2</v>
      </c>
      <c r="K39111" s="7">
        <v>7.0000000000000007E-2</v>
      </c>
      <c r="L39111" s="7">
        <v>0</v>
      </c>
      <c r="M39111" s="7">
        <v>0</v>
      </c>
      <c r="N39111" s="7">
        <v>0</v>
      </c>
      <c r="O39111" s="7">
        <v>7.0000000000000007E-2</v>
      </c>
      <c r="P39111" s="7">
        <v>7.0000000000000007E-2</v>
      </c>
      <c r="Q39111" s="7">
        <v>0</v>
      </c>
      <c r="R39111" s="7">
        <v>0</v>
      </c>
      <c r="S39111" s="7">
        <v>0</v>
      </c>
    </row>
    <row r="39112" spans="3:19" x14ac:dyDescent="0.2">
      <c r="C39112" t="s">
        <v>37445</v>
      </c>
      <c r="D39112" t="s">
        <v>894</v>
      </c>
      <c r="J39112" s="7">
        <v>7.0000000000000007E-2</v>
      </c>
      <c r="K39112" s="7">
        <v>7.0000000000000007E-2</v>
      </c>
      <c r="L39112" s="7">
        <v>0</v>
      </c>
      <c r="M39112" s="7">
        <v>0</v>
      </c>
      <c r="N39112" s="7">
        <v>0</v>
      </c>
      <c r="O39112" s="7">
        <v>7.0000000000000007E-2</v>
      </c>
      <c r="P39112" s="7">
        <v>7.0000000000000007E-2</v>
      </c>
      <c r="Q39112" s="7">
        <v>0</v>
      </c>
      <c r="R39112" s="7">
        <v>0</v>
      </c>
      <c r="S39112" s="7">
        <v>0</v>
      </c>
    </row>
    <row r="39113" spans="3:19" x14ac:dyDescent="0.2">
      <c r="C39113" t="s">
        <v>37446</v>
      </c>
      <c r="D39113" t="s">
        <v>1678</v>
      </c>
      <c r="J39113" s="7">
        <v>2.5000000000000001E-2</v>
      </c>
      <c r="K39113" s="7">
        <v>2.5000000000000001E-2</v>
      </c>
      <c r="L39113" s="7">
        <v>0</v>
      </c>
      <c r="M39113" s="7">
        <v>0</v>
      </c>
      <c r="N39113" s="7">
        <v>0</v>
      </c>
      <c r="O39113" s="7">
        <v>2.5000000000000001E-2</v>
      </c>
      <c r="P39113" s="7">
        <v>2.5000000000000001E-2</v>
      </c>
      <c r="Q39113" s="7">
        <v>0</v>
      </c>
      <c r="R39113" s="7">
        <v>0</v>
      </c>
      <c r="S39113" s="7">
        <v>0</v>
      </c>
    </row>
    <row r="39114" spans="3:19" x14ac:dyDescent="0.2">
      <c r="C39114" t="s">
        <v>37447</v>
      </c>
      <c r="D39114" t="s">
        <v>1647</v>
      </c>
      <c r="J39114" s="7">
        <v>3.5000000000000003E-2</v>
      </c>
      <c r="K39114" s="7">
        <v>3.5000000000000003E-2</v>
      </c>
      <c r="L39114" s="7">
        <v>0</v>
      </c>
      <c r="M39114" s="7">
        <v>0</v>
      </c>
      <c r="N39114" s="7">
        <v>0</v>
      </c>
      <c r="O39114" s="7">
        <v>3.5000000000000003E-2</v>
      </c>
      <c r="P39114" s="7">
        <v>3.5000000000000003E-2</v>
      </c>
      <c r="Q39114" s="7">
        <v>0</v>
      </c>
      <c r="R39114" s="7">
        <v>0</v>
      </c>
      <c r="S39114" s="7">
        <v>0</v>
      </c>
    </row>
    <row r="39115" spans="3:19" x14ac:dyDescent="0.2">
      <c r="C39115" t="s">
        <v>37448</v>
      </c>
      <c r="D39115" t="s">
        <v>1621</v>
      </c>
      <c r="J39115" s="7">
        <v>7.0000000000000007E-2</v>
      </c>
      <c r="K39115" s="7">
        <v>7.0000000000000007E-2</v>
      </c>
      <c r="L39115" s="7">
        <v>0</v>
      </c>
      <c r="M39115" s="7">
        <v>0</v>
      </c>
      <c r="N39115" s="7">
        <v>0</v>
      </c>
      <c r="O39115" s="7">
        <v>7.0000000000000007E-2</v>
      </c>
      <c r="P39115" s="7">
        <v>7.0000000000000007E-2</v>
      </c>
      <c r="Q39115" s="7">
        <v>0</v>
      </c>
      <c r="R39115" s="7">
        <v>0</v>
      </c>
      <c r="S39115" s="7">
        <v>0</v>
      </c>
    </row>
    <row r="39116" spans="3:19" x14ac:dyDescent="0.2">
      <c r="C39116" t="s">
        <v>37449</v>
      </c>
      <c r="D39116" t="s">
        <v>894</v>
      </c>
      <c r="J39116" s="7">
        <v>7.0000000000000007E-2</v>
      </c>
      <c r="K39116" s="7">
        <v>7.0000000000000007E-2</v>
      </c>
      <c r="L39116" s="7">
        <v>0</v>
      </c>
      <c r="M39116" s="7">
        <v>0</v>
      </c>
      <c r="N39116" s="7">
        <v>0</v>
      </c>
      <c r="O39116" s="7">
        <v>7.0000000000000007E-2</v>
      </c>
      <c r="P39116" s="7">
        <v>7.0000000000000007E-2</v>
      </c>
      <c r="Q39116" s="7">
        <v>0</v>
      </c>
      <c r="R39116" s="7">
        <v>0</v>
      </c>
      <c r="S39116" s="7">
        <v>0</v>
      </c>
    </row>
    <row r="39117" spans="3:19" x14ac:dyDescent="0.2">
      <c r="C39117" t="s">
        <v>37450</v>
      </c>
      <c r="D39117" t="s">
        <v>1621</v>
      </c>
      <c r="J39117" s="7">
        <v>7.0000000000000007E-2</v>
      </c>
      <c r="K39117" s="7">
        <v>7.0000000000000007E-2</v>
      </c>
      <c r="L39117" s="7">
        <v>0</v>
      </c>
      <c r="M39117" s="7">
        <v>0</v>
      </c>
      <c r="N39117" s="7">
        <v>0</v>
      </c>
      <c r="O39117" s="7">
        <v>7.0000000000000007E-2</v>
      </c>
      <c r="P39117" s="7">
        <v>7.0000000000000007E-2</v>
      </c>
      <c r="Q39117" s="7">
        <v>0</v>
      </c>
      <c r="R39117" s="7">
        <v>0</v>
      </c>
      <c r="S39117" s="7">
        <v>0</v>
      </c>
    </row>
    <row r="39118" spans="3:19" x14ac:dyDescent="0.2">
      <c r="C39118" t="s">
        <v>37451</v>
      </c>
      <c r="D39118" t="s">
        <v>894</v>
      </c>
      <c r="J39118" s="7">
        <v>7.0000000000000007E-2</v>
      </c>
      <c r="K39118" s="7">
        <v>7.0000000000000007E-2</v>
      </c>
      <c r="L39118" s="7">
        <v>0</v>
      </c>
      <c r="M39118" s="7">
        <v>0</v>
      </c>
      <c r="N39118" s="7">
        <v>0</v>
      </c>
      <c r="O39118" s="7">
        <v>7.0000000000000007E-2</v>
      </c>
      <c r="P39118" s="7">
        <v>7.0000000000000007E-2</v>
      </c>
      <c r="Q39118" s="7">
        <v>0</v>
      </c>
      <c r="R39118" s="7">
        <v>0</v>
      </c>
      <c r="S39118" s="7">
        <v>0</v>
      </c>
    </row>
    <row r="39119" spans="3:19" x14ac:dyDescent="0.2">
      <c r="C39119" t="s">
        <v>37452</v>
      </c>
      <c r="D39119" t="s">
        <v>1621</v>
      </c>
      <c r="J39119" s="7">
        <v>7.0000000000000007E-2</v>
      </c>
      <c r="K39119" s="7">
        <v>7.0000000000000007E-2</v>
      </c>
      <c r="L39119" s="7">
        <v>0</v>
      </c>
      <c r="M39119" s="7">
        <v>0</v>
      </c>
      <c r="N39119" s="7">
        <v>0</v>
      </c>
      <c r="O39119" s="7">
        <v>7.0000000000000007E-2</v>
      </c>
      <c r="P39119" s="7">
        <v>7.0000000000000007E-2</v>
      </c>
      <c r="Q39119" s="7">
        <v>0</v>
      </c>
      <c r="R39119" s="7">
        <v>0</v>
      </c>
      <c r="S39119" s="7">
        <v>0</v>
      </c>
    </row>
    <row r="39120" spans="3:19" x14ac:dyDescent="0.2">
      <c r="C39120" t="s">
        <v>37453</v>
      </c>
      <c r="D39120" t="s">
        <v>1621</v>
      </c>
      <c r="J39120" s="7">
        <v>7.0000000000000007E-2</v>
      </c>
      <c r="K39120" s="7">
        <v>7.0000000000000007E-2</v>
      </c>
      <c r="L39120" s="7">
        <v>0</v>
      </c>
      <c r="M39120" s="7">
        <v>0</v>
      </c>
      <c r="N39120" s="7">
        <v>0</v>
      </c>
      <c r="O39120" s="7">
        <v>7.0000000000000007E-2</v>
      </c>
      <c r="P39120" s="7">
        <v>7.0000000000000007E-2</v>
      </c>
      <c r="Q39120" s="7">
        <v>0</v>
      </c>
      <c r="R39120" s="7">
        <v>0</v>
      </c>
      <c r="S39120" s="7">
        <v>0</v>
      </c>
    </row>
    <row r="39121" spans="3:19" x14ac:dyDescent="0.2">
      <c r="C39121" t="s">
        <v>37454</v>
      </c>
      <c r="D39121" t="s">
        <v>1621</v>
      </c>
      <c r="J39121" s="7">
        <v>7.0000000000000007E-2</v>
      </c>
      <c r="K39121" s="7">
        <v>7.0000000000000007E-2</v>
      </c>
      <c r="L39121" s="7">
        <v>0</v>
      </c>
      <c r="M39121" s="7">
        <v>0</v>
      </c>
      <c r="N39121" s="7">
        <v>0</v>
      </c>
      <c r="O39121" s="7">
        <v>7.0000000000000007E-2</v>
      </c>
      <c r="P39121" s="7">
        <v>7.0000000000000007E-2</v>
      </c>
      <c r="Q39121" s="7">
        <v>0</v>
      </c>
      <c r="R39121" s="7">
        <v>0</v>
      </c>
      <c r="S39121" s="7">
        <v>0</v>
      </c>
    </row>
    <row r="39122" spans="3:19" x14ac:dyDescent="0.2">
      <c r="C39122" t="s">
        <v>37455</v>
      </c>
      <c r="D39122" t="s">
        <v>894</v>
      </c>
      <c r="J39122" s="7">
        <v>7.0000000000000007E-2</v>
      </c>
      <c r="K39122" s="7">
        <v>7.0000000000000007E-2</v>
      </c>
      <c r="L39122" s="7">
        <v>0</v>
      </c>
      <c r="M39122" s="7">
        <v>0</v>
      </c>
      <c r="N39122" s="7">
        <v>0</v>
      </c>
      <c r="O39122" s="7">
        <v>7.0000000000000007E-2</v>
      </c>
      <c r="P39122" s="7">
        <v>7.0000000000000007E-2</v>
      </c>
      <c r="Q39122" s="7">
        <v>0</v>
      </c>
      <c r="R39122" s="7">
        <v>0</v>
      </c>
      <c r="S39122" s="7">
        <v>0</v>
      </c>
    </row>
    <row r="39123" spans="3:19" x14ac:dyDescent="0.2">
      <c r="C39123" t="s">
        <v>37456</v>
      </c>
      <c r="D39123" t="s">
        <v>894</v>
      </c>
      <c r="J39123" s="7">
        <v>7.0000000000000007E-2</v>
      </c>
      <c r="K39123" s="7">
        <v>7.0000000000000007E-2</v>
      </c>
      <c r="L39123" s="7">
        <v>0</v>
      </c>
      <c r="M39123" s="7">
        <v>0</v>
      </c>
      <c r="N39123" s="7">
        <v>0</v>
      </c>
      <c r="O39123" s="7">
        <v>7.0000000000000007E-2</v>
      </c>
      <c r="P39123" s="7">
        <v>7.0000000000000007E-2</v>
      </c>
      <c r="Q39123" s="7">
        <v>0</v>
      </c>
      <c r="R39123" s="7">
        <v>0</v>
      </c>
      <c r="S39123" s="7">
        <v>0</v>
      </c>
    </row>
    <row r="39124" spans="3:19" x14ac:dyDescent="0.2">
      <c r="C39124" t="s">
        <v>37457</v>
      </c>
      <c r="D39124" t="s">
        <v>1647</v>
      </c>
      <c r="J39124" s="7">
        <v>3.5000000000000003E-2</v>
      </c>
      <c r="K39124" s="7">
        <v>3.5000000000000003E-2</v>
      </c>
      <c r="L39124" s="7">
        <v>0</v>
      </c>
      <c r="M39124" s="7">
        <v>0</v>
      </c>
      <c r="N39124" s="7">
        <v>0</v>
      </c>
      <c r="O39124" s="7">
        <v>3.5000000000000003E-2</v>
      </c>
      <c r="P39124" s="7">
        <v>3.5000000000000003E-2</v>
      </c>
      <c r="Q39124" s="7">
        <v>0</v>
      </c>
      <c r="R39124" s="7">
        <v>0</v>
      </c>
      <c r="S39124" s="7">
        <v>0</v>
      </c>
    </row>
    <row r="39125" spans="3:19" x14ac:dyDescent="0.2">
      <c r="C39125" t="s">
        <v>37458</v>
      </c>
      <c r="D39125" t="s">
        <v>1647</v>
      </c>
      <c r="J39125" s="7">
        <v>3.5000000000000003E-2</v>
      </c>
      <c r="K39125" s="7">
        <v>3.5000000000000003E-2</v>
      </c>
      <c r="L39125" s="7">
        <v>0</v>
      </c>
      <c r="M39125" s="7">
        <v>0</v>
      </c>
      <c r="N39125" s="7">
        <v>0</v>
      </c>
      <c r="O39125" s="7">
        <v>3.5000000000000003E-2</v>
      </c>
      <c r="P39125" s="7">
        <v>3.5000000000000003E-2</v>
      </c>
      <c r="Q39125" s="7">
        <v>0</v>
      </c>
      <c r="R39125" s="7">
        <v>0</v>
      </c>
      <c r="S39125" s="7">
        <v>0</v>
      </c>
    </row>
    <row r="39126" spans="3:19" x14ac:dyDescent="0.2">
      <c r="C39126" t="s">
        <v>37459</v>
      </c>
      <c r="D39126" t="s">
        <v>1675</v>
      </c>
      <c r="J39126" s="7">
        <v>3.5999999999999997E-2</v>
      </c>
      <c r="K39126" s="7">
        <v>3.5999999999999997E-2</v>
      </c>
      <c r="L39126" s="7">
        <v>0</v>
      </c>
      <c r="M39126" s="7">
        <v>0</v>
      </c>
      <c r="N39126" s="7">
        <v>0</v>
      </c>
      <c r="O39126" s="7">
        <v>3.5999999999999997E-2</v>
      </c>
      <c r="P39126" s="7">
        <v>3.5999999999999997E-2</v>
      </c>
      <c r="Q39126" s="7">
        <v>0</v>
      </c>
      <c r="R39126" s="7">
        <v>0</v>
      </c>
      <c r="S39126" s="7">
        <v>0</v>
      </c>
    </row>
    <row r="39127" spans="3:19" x14ac:dyDescent="0.2">
      <c r="C39127" t="s">
        <v>37460</v>
      </c>
      <c r="D39127" t="s">
        <v>894</v>
      </c>
      <c r="J39127" s="7">
        <v>7.0000000000000007E-2</v>
      </c>
      <c r="K39127" s="7">
        <v>7.0000000000000007E-2</v>
      </c>
      <c r="L39127" s="7">
        <v>0</v>
      </c>
      <c r="M39127" s="7">
        <v>0</v>
      </c>
      <c r="N39127" s="7">
        <v>0</v>
      </c>
      <c r="O39127" s="7">
        <v>7.0000000000000007E-2</v>
      </c>
      <c r="P39127" s="7">
        <v>7.0000000000000007E-2</v>
      </c>
      <c r="Q39127" s="7">
        <v>0</v>
      </c>
      <c r="R39127" s="7">
        <v>0</v>
      </c>
      <c r="S39127" s="7">
        <v>0</v>
      </c>
    </row>
    <row r="39128" spans="3:19" x14ac:dyDescent="0.2">
      <c r="C39128" t="s">
        <v>37461</v>
      </c>
      <c r="D39128" t="s">
        <v>1621</v>
      </c>
      <c r="J39128" s="7">
        <v>7.0000000000000007E-2</v>
      </c>
      <c r="K39128" s="7">
        <v>7.0000000000000007E-2</v>
      </c>
      <c r="L39128" s="7">
        <v>0</v>
      </c>
      <c r="M39128" s="7">
        <v>0</v>
      </c>
      <c r="N39128" s="7">
        <v>0</v>
      </c>
      <c r="O39128" s="7">
        <v>7.0000000000000007E-2</v>
      </c>
      <c r="P39128" s="7">
        <v>7.0000000000000007E-2</v>
      </c>
      <c r="Q39128" s="7">
        <v>0</v>
      </c>
      <c r="R39128" s="7">
        <v>0</v>
      </c>
      <c r="S39128" s="7">
        <v>0</v>
      </c>
    </row>
    <row r="39129" spans="3:19" x14ac:dyDescent="0.2">
      <c r="C39129" t="s">
        <v>37462</v>
      </c>
      <c r="D39129" t="s">
        <v>1647</v>
      </c>
      <c r="J39129" s="7">
        <v>3.5000000000000003E-2</v>
      </c>
      <c r="K39129" s="7">
        <v>3.5000000000000003E-2</v>
      </c>
      <c r="L39129" s="7">
        <v>0</v>
      </c>
      <c r="M39129" s="7">
        <v>0</v>
      </c>
      <c r="N39129" s="7">
        <v>0</v>
      </c>
      <c r="O39129" s="7">
        <v>3.5000000000000003E-2</v>
      </c>
      <c r="P39129" s="7">
        <v>3.5000000000000003E-2</v>
      </c>
      <c r="Q39129" s="7">
        <v>0</v>
      </c>
      <c r="R39129" s="7">
        <v>0</v>
      </c>
      <c r="S39129" s="7">
        <v>0</v>
      </c>
    </row>
    <row r="39130" spans="3:19" x14ac:dyDescent="0.2">
      <c r="C39130" t="s">
        <v>37463</v>
      </c>
      <c r="D39130" t="s">
        <v>1675</v>
      </c>
      <c r="J39130" s="7">
        <v>3.5999999999999997E-2</v>
      </c>
      <c r="K39130" s="7">
        <v>3.5999999999999997E-2</v>
      </c>
      <c r="L39130" s="7">
        <v>0</v>
      </c>
      <c r="M39130" s="7">
        <v>0</v>
      </c>
      <c r="N39130" s="7">
        <v>0</v>
      </c>
      <c r="O39130" s="7">
        <v>3.5999999999999997E-2</v>
      </c>
      <c r="P39130" s="7">
        <v>3.5999999999999997E-2</v>
      </c>
      <c r="Q39130" s="7">
        <v>0</v>
      </c>
      <c r="R39130" s="7">
        <v>0</v>
      </c>
      <c r="S39130" s="7">
        <v>0</v>
      </c>
    </row>
    <row r="39131" spans="3:19" x14ac:dyDescent="0.2">
      <c r="C39131" t="s">
        <v>37464</v>
      </c>
      <c r="D39131" t="s">
        <v>894</v>
      </c>
      <c r="J39131" s="7">
        <v>7.0000000000000007E-2</v>
      </c>
      <c r="K39131" s="7">
        <v>7.0000000000000007E-2</v>
      </c>
      <c r="L39131" s="7">
        <v>0</v>
      </c>
      <c r="M39131" s="7">
        <v>0</v>
      </c>
      <c r="N39131" s="7">
        <v>0</v>
      </c>
      <c r="O39131" s="7">
        <v>7.0000000000000007E-2</v>
      </c>
      <c r="P39131" s="7">
        <v>7.0000000000000007E-2</v>
      </c>
      <c r="Q39131" s="7">
        <v>0</v>
      </c>
      <c r="R39131" s="7">
        <v>0</v>
      </c>
      <c r="S39131" s="7">
        <v>0</v>
      </c>
    </row>
    <row r="39132" spans="3:19" x14ac:dyDescent="0.2">
      <c r="C39132" t="s">
        <v>37465</v>
      </c>
      <c r="D39132" t="s">
        <v>1647</v>
      </c>
      <c r="J39132" s="7">
        <v>3.5000000000000003E-2</v>
      </c>
      <c r="K39132" s="7">
        <v>3.5000000000000003E-2</v>
      </c>
      <c r="L39132" s="7">
        <v>0</v>
      </c>
      <c r="M39132" s="7">
        <v>0</v>
      </c>
      <c r="N39132" s="7">
        <v>0</v>
      </c>
      <c r="O39132" s="7">
        <v>3.5000000000000003E-2</v>
      </c>
      <c r="P39132" s="7">
        <v>3.5000000000000003E-2</v>
      </c>
      <c r="Q39132" s="7">
        <v>0</v>
      </c>
      <c r="R39132" s="7">
        <v>0</v>
      </c>
      <c r="S39132" s="7">
        <v>0</v>
      </c>
    </row>
    <row r="39133" spans="3:19" x14ac:dyDescent="0.2">
      <c r="C39133" t="s">
        <v>37466</v>
      </c>
      <c r="D39133" t="s">
        <v>894</v>
      </c>
      <c r="J39133" s="7">
        <v>7.0000000000000007E-2</v>
      </c>
      <c r="K39133" s="7">
        <v>7.0000000000000007E-2</v>
      </c>
      <c r="L39133" s="7">
        <v>0</v>
      </c>
      <c r="M39133" s="7">
        <v>0</v>
      </c>
      <c r="N39133" s="7">
        <v>0</v>
      </c>
      <c r="O39133" s="7">
        <v>7.0000000000000007E-2</v>
      </c>
      <c r="P39133" s="7">
        <v>7.0000000000000007E-2</v>
      </c>
      <c r="Q39133" s="7">
        <v>0</v>
      </c>
      <c r="R39133" s="7">
        <v>0</v>
      </c>
      <c r="S39133" s="7">
        <v>0</v>
      </c>
    </row>
    <row r="39134" spans="3:19" x14ac:dyDescent="0.2">
      <c r="C39134" t="s">
        <v>37467</v>
      </c>
      <c r="D39134" t="s">
        <v>1621</v>
      </c>
      <c r="J39134" s="7">
        <v>7.0000000000000007E-2</v>
      </c>
      <c r="K39134" s="7">
        <v>7.0000000000000007E-2</v>
      </c>
      <c r="L39134" s="7">
        <v>0</v>
      </c>
      <c r="M39134" s="7">
        <v>0</v>
      </c>
      <c r="N39134" s="7">
        <v>0</v>
      </c>
      <c r="O39134" s="7">
        <v>7.0000000000000007E-2</v>
      </c>
      <c r="P39134" s="7">
        <v>7.0000000000000007E-2</v>
      </c>
      <c r="Q39134" s="7">
        <v>0</v>
      </c>
      <c r="R39134" s="7">
        <v>0</v>
      </c>
      <c r="S39134" s="7">
        <v>0</v>
      </c>
    </row>
    <row r="39135" spans="3:19" x14ac:dyDescent="0.2">
      <c r="C39135" t="s">
        <v>37468</v>
      </c>
      <c r="D39135" t="s">
        <v>894</v>
      </c>
      <c r="J39135" s="7">
        <v>7.0000000000000007E-2</v>
      </c>
      <c r="K39135" s="7">
        <v>7.0000000000000007E-2</v>
      </c>
      <c r="L39135" s="7">
        <v>0</v>
      </c>
      <c r="M39135" s="7">
        <v>0</v>
      </c>
      <c r="N39135" s="7">
        <v>0</v>
      </c>
      <c r="O39135" s="7">
        <v>7.0000000000000007E-2</v>
      </c>
      <c r="P39135" s="7">
        <v>7.0000000000000007E-2</v>
      </c>
      <c r="Q39135" s="7">
        <v>0</v>
      </c>
      <c r="R39135" s="7">
        <v>0</v>
      </c>
      <c r="S39135" s="7">
        <v>0</v>
      </c>
    </row>
    <row r="39136" spans="3:19" x14ac:dyDescent="0.2">
      <c r="C39136" t="s">
        <v>37469</v>
      </c>
      <c r="D39136" t="s">
        <v>1467</v>
      </c>
      <c r="J39136" s="7">
        <v>0.02</v>
      </c>
      <c r="K39136" s="7">
        <v>0.02</v>
      </c>
      <c r="L39136" s="7">
        <v>0</v>
      </c>
      <c r="M39136" s="7">
        <v>0</v>
      </c>
      <c r="N39136" s="7">
        <v>0</v>
      </c>
      <c r="O39136" s="7">
        <v>0.02</v>
      </c>
      <c r="P39136" s="7">
        <v>0.02</v>
      </c>
      <c r="Q39136" s="7">
        <v>0</v>
      </c>
      <c r="R39136" s="7">
        <v>0</v>
      </c>
      <c r="S39136" s="7">
        <v>0</v>
      </c>
    </row>
    <row r="39137" spans="3:19" x14ac:dyDescent="0.2">
      <c r="C39137" t="s">
        <v>37470</v>
      </c>
      <c r="D39137" t="s">
        <v>894</v>
      </c>
      <c r="J39137" s="7">
        <v>7.0000000000000007E-2</v>
      </c>
      <c r="K39137" s="7">
        <v>7.0000000000000007E-2</v>
      </c>
      <c r="L39137" s="7">
        <v>0</v>
      </c>
      <c r="M39137" s="7">
        <v>0</v>
      </c>
      <c r="N39137" s="7">
        <v>0</v>
      </c>
      <c r="O39137" s="7">
        <v>7.0000000000000007E-2</v>
      </c>
      <c r="P39137" s="7">
        <v>7.0000000000000007E-2</v>
      </c>
      <c r="Q39137" s="7">
        <v>0</v>
      </c>
      <c r="R39137" s="7">
        <v>0</v>
      </c>
      <c r="S39137" s="7">
        <v>0</v>
      </c>
    </row>
    <row r="39138" spans="3:19" x14ac:dyDescent="0.2">
      <c r="C39138" t="s">
        <v>37471</v>
      </c>
      <c r="D39138" t="s">
        <v>1467</v>
      </c>
      <c r="J39138" s="7">
        <v>0.02</v>
      </c>
      <c r="K39138" s="7">
        <v>0.02</v>
      </c>
      <c r="L39138" s="7">
        <v>0</v>
      </c>
      <c r="M39138" s="7">
        <v>0</v>
      </c>
      <c r="N39138" s="7">
        <v>0</v>
      </c>
      <c r="O39138" s="7">
        <v>0.02</v>
      </c>
      <c r="P39138" s="7">
        <v>0.02</v>
      </c>
      <c r="Q39138" s="7">
        <v>0</v>
      </c>
      <c r="R39138" s="7">
        <v>0</v>
      </c>
      <c r="S39138" s="7">
        <v>0</v>
      </c>
    </row>
    <row r="39139" spans="3:19" x14ac:dyDescent="0.2">
      <c r="C39139" t="s">
        <v>37472</v>
      </c>
      <c r="D39139" t="s">
        <v>1621</v>
      </c>
      <c r="J39139" s="7">
        <v>7.0000000000000007E-2</v>
      </c>
      <c r="K39139" s="7">
        <v>7.0000000000000007E-2</v>
      </c>
      <c r="L39139" s="7">
        <v>0</v>
      </c>
      <c r="M39139" s="7">
        <v>0</v>
      </c>
      <c r="N39139" s="7">
        <v>0</v>
      </c>
      <c r="O39139" s="7">
        <v>7.0000000000000007E-2</v>
      </c>
      <c r="P39139" s="7">
        <v>7.0000000000000007E-2</v>
      </c>
      <c r="Q39139" s="7">
        <v>0</v>
      </c>
      <c r="R39139" s="7">
        <v>0</v>
      </c>
      <c r="S39139" s="7">
        <v>0</v>
      </c>
    </row>
    <row r="39140" spans="3:19" x14ac:dyDescent="0.2">
      <c r="C39140" t="s">
        <v>37473</v>
      </c>
      <c r="D39140" t="s">
        <v>894</v>
      </c>
      <c r="J39140" s="7">
        <v>7.0000000000000007E-2</v>
      </c>
      <c r="K39140" s="7">
        <v>7.0000000000000007E-2</v>
      </c>
      <c r="L39140" s="7">
        <v>0</v>
      </c>
      <c r="M39140" s="7">
        <v>0</v>
      </c>
      <c r="N39140" s="7">
        <v>0</v>
      </c>
      <c r="O39140" s="7">
        <v>7.0000000000000007E-2</v>
      </c>
      <c r="P39140" s="7">
        <v>7.0000000000000007E-2</v>
      </c>
      <c r="Q39140" s="7">
        <v>0</v>
      </c>
      <c r="R39140" s="7">
        <v>0</v>
      </c>
      <c r="S39140" s="7">
        <v>0</v>
      </c>
    </row>
    <row r="39141" spans="3:19" x14ac:dyDescent="0.2">
      <c r="C39141" t="s">
        <v>37474</v>
      </c>
      <c r="D39141" t="s">
        <v>894</v>
      </c>
      <c r="J39141" s="7">
        <v>7.0000000000000007E-2</v>
      </c>
      <c r="K39141" s="7">
        <v>7.0000000000000007E-2</v>
      </c>
      <c r="L39141" s="7">
        <v>0</v>
      </c>
      <c r="M39141" s="7">
        <v>0</v>
      </c>
      <c r="N39141" s="7">
        <v>0</v>
      </c>
      <c r="O39141" s="7">
        <v>7.0000000000000007E-2</v>
      </c>
      <c r="P39141" s="7">
        <v>7.0000000000000007E-2</v>
      </c>
      <c r="Q39141" s="7">
        <v>0</v>
      </c>
      <c r="R39141" s="7">
        <v>0</v>
      </c>
      <c r="S39141" s="7">
        <v>0</v>
      </c>
    </row>
    <row r="39142" spans="3:19" x14ac:dyDescent="0.2">
      <c r="C39142" t="s">
        <v>37475</v>
      </c>
      <c r="D39142" t="s">
        <v>1647</v>
      </c>
      <c r="J39142" s="7">
        <v>3.5000000000000003E-2</v>
      </c>
      <c r="K39142" s="7">
        <v>3.5000000000000003E-2</v>
      </c>
      <c r="L39142" s="7">
        <v>0</v>
      </c>
      <c r="M39142" s="7">
        <v>0</v>
      </c>
      <c r="N39142" s="7">
        <v>0</v>
      </c>
      <c r="O39142" s="7">
        <v>3.5000000000000003E-2</v>
      </c>
      <c r="P39142" s="7">
        <v>3.5000000000000003E-2</v>
      </c>
      <c r="Q39142" s="7">
        <v>0</v>
      </c>
      <c r="R39142" s="7">
        <v>0</v>
      </c>
      <c r="S39142" s="7">
        <v>0</v>
      </c>
    </row>
    <row r="39143" spans="3:19" x14ac:dyDescent="0.2">
      <c r="C39143" t="s">
        <v>37476</v>
      </c>
      <c r="D39143" t="s">
        <v>894</v>
      </c>
      <c r="J39143" s="7">
        <v>7.0000000000000007E-2</v>
      </c>
      <c r="K39143" s="7">
        <v>7.0000000000000007E-2</v>
      </c>
      <c r="L39143" s="7">
        <v>0</v>
      </c>
      <c r="M39143" s="7">
        <v>0</v>
      </c>
      <c r="N39143" s="7">
        <v>0</v>
      </c>
      <c r="O39143" s="7">
        <v>7.0000000000000007E-2</v>
      </c>
      <c r="P39143" s="7">
        <v>7.0000000000000007E-2</v>
      </c>
      <c r="Q39143" s="7">
        <v>0</v>
      </c>
      <c r="R39143" s="7">
        <v>0</v>
      </c>
      <c r="S39143" s="7">
        <v>0</v>
      </c>
    </row>
    <row r="39144" spans="3:19" x14ac:dyDescent="0.2">
      <c r="C39144" t="s">
        <v>37477</v>
      </c>
      <c r="D39144" t="s">
        <v>894</v>
      </c>
      <c r="J39144" s="7">
        <v>7.0000000000000007E-2</v>
      </c>
      <c r="K39144" s="7">
        <v>7.0000000000000007E-2</v>
      </c>
      <c r="L39144" s="7">
        <v>0</v>
      </c>
      <c r="M39144" s="7">
        <v>0</v>
      </c>
      <c r="N39144" s="7">
        <v>0</v>
      </c>
      <c r="O39144" s="7">
        <v>7.0000000000000007E-2</v>
      </c>
      <c r="P39144" s="7">
        <v>7.0000000000000007E-2</v>
      </c>
      <c r="Q39144" s="7">
        <v>0</v>
      </c>
      <c r="R39144" s="7">
        <v>0</v>
      </c>
      <c r="S39144" s="7">
        <v>0</v>
      </c>
    </row>
    <row r="39145" spans="3:19" x14ac:dyDescent="0.2">
      <c r="C39145" t="s">
        <v>37478</v>
      </c>
      <c r="D39145" t="s">
        <v>1621</v>
      </c>
      <c r="J39145" s="7">
        <v>7.0000000000000007E-2</v>
      </c>
      <c r="K39145" s="7">
        <v>7.0000000000000007E-2</v>
      </c>
      <c r="L39145" s="7">
        <v>0</v>
      </c>
      <c r="M39145" s="7">
        <v>0</v>
      </c>
      <c r="N39145" s="7">
        <v>0</v>
      </c>
      <c r="O39145" s="7">
        <v>7.0000000000000007E-2</v>
      </c>
      <c r="P39145" s="7">
        <v>7.0000000000000007E-2</v>
      </c>
      <c r="Q39145" s="7">
        <v>0</v>
      </c>
      <c r="R39145" s="7">
        <v>0</v>
      </c>
      <c r="S39145" s="7">
        <v>0</v>
      </c>
    </row>
    <row r="39146" spans="3:19" x14ac:dyDescent="0.2">
      <c r="C39146" t="s">
        <v>37479</v>
      </c>
      <c r="D39146" t="s">
        <v>894</v>
      </c>
      <c r="J39146" s="7">
        <v>7.0000000000000007E-2</v>
      </c>
      <c r="K39146" s="7">
        <v>7.0000000000000007E-2</v>
      </c>
      <c r="L39146" s="7">
        <v>0</v>
      </c>
      <c r="M39146" s="7">
        <v>0</v>
      </c>
      <c r="N39146" s="7">
        <v>0</v>
      </c>
      <c r="O39146" s="7">
        <v>7.0000000000000007E-2</v>
      </c>
      <c r="P39146" s="7">
        <v>7.0000000000000007E-2</v>
      </c>
      <c r="Q39146" s="7">
        <v>0</v>
      </c>
      <c r="R39146" s="7">
        <v>0</v>
      </c>
      <c r="S39146" s="7">
        <v>0</v>
      </c>
    </row>
    <row r="39147" spans="3:19" x14ac:dyDescent="0.2">
      <c r="C39147" t="s">
        <v>37480</v>
      </c>
      <c r="D39147" t="s">
        <v>1621</v>
      </c>
      <c r="J39147" s="7">
        <v>7.0000000000000007E-2</v>
      </c>
      <c r="K39147" s="7">
        <v>7.0000000000000007E-2</v>
      </c>
      <c r="L39147" s="7">
        <v>0</v>
      </c>
      <c r="M39147" s="7">
        <v>0</v>
      </c>
      <c r="N39147" s="7">
        <v>0</v>
      </c>
      <c r="O39147" s="7">
        <v>7.0000000000000007E-2</v>
      </c>
      <c r="P39147" s="7">
        <v>7.0000000000000007E-2</v>
      </c>
      <c r="Q39147" s="7">
        <v>0</v>
      </c>
      <c r="R39147" s="7">
        <v>0</v>
      </c>
      <c r="S39147" s="7">
        <v>0</v>
      </c>
    </row>
    <row r="39148" spans="3:19" x14ac:dyDescent="0.2">
      <c r="C39148" t="s">
        <v>37481</v>
      </c>
      <c r="D39148" t="s">
        <v>894</v>
      </c>
      <c r="J39148" s="7">
        <v>7.0000000000000007E-2</v>
      </c>
      <c r="K39148" s="7">
        <v>7.0000000000000007E-2</v>
      </c>
      <c r="L39148" s="7">
        <v>0</v>
      </c>
      <c r="M39148" s="7">
        <v>0</v>
      </c>
      <c r="N39148" s="7">
        <v>0</v>
      </c>
      <c r="O39148" s="7">
        <v>7.0000000000000007E-2</v>
      </c>
      <c r="P39148" s="7">
        <v>7.0000000000000007E-2</v>
      </c>
      <c r="Q39148" s="7">
        <v>0</v>
      </c>
      <c r="R39148" s="7">
        <v>0</v>
      </c>
      <c r="S39148" s="7">
        <v>0</v>
      </c>
    </row>
    <row r="39149" spans="3:19" x14ac:dyDescent="0.2">
      <c r="C39149" t="s">
        <v>37482</v>
      </c>
      <c r="D39149" t="s">
        <v>894</v>
      </c>
      <c r="J39149" s="7">
        <v>7.0000000000000007E-2</v>
      </c>
      <c r="K39149" s="7">
        <v>7.0000000000000007E-2</v>
      </c>
      <c r="L39149" s="7">
        <v>0</v>
      </c>
      <c r="M39149" s="7">
        <v>0</v>
      </c>
      <c r="N39149" s="7">
        <v>0</v>
      </c>
      <c r="O39149" s="7">
        <v>7.0000000000000007E-2</v>
      </c>
      <c r="P39149" s="7">
        <v>7.0000000000000007E-2</v>
      </c>
      <c r="Q39149" s="7">
        <v>0</v>
      </c>
      <c r="R39149" s="7">
        <v>0</v>
      </c>
      <c r="S39149" s="7">
        <v>0</v>
      </c>
    </row>
    <row r="39150" spans="3:19" x14ac:dyDescent="0.2">
      <c r="C39150" t="s">
        <v>37483</v>
      </c>
      <c r="D39150" t="s">
        <v>1621</v>
      </c>
      <c r="J39150" s="7">
        <v>7.0000000000000007E-2</v>
      </c>
      <c r="K39150" s="7">
        <v>7.0000000000000007E-2</v>
      </c>
      <c r="L39150" s="7">
        <v>0</v>
      </c>
      <c r="M39150" s="7">
        <v>0</v>
      </c>
      <c r="N39150" s="7">
        <v>0</v>
      </c>
      <c r="O39150" s="7">
        <v>7.0000000000000007E-2</v>
      </c>
      <c r="P39150" s="7">
        <v>7.0000000000000007E-2</v>
      </c>
      <c r="Q39150" s="7">
        <v>0</v>
      </c>
      <c r="R39150" s="7">
        <v>0</v>
      </c>
      <c r="S39150" s="7">
        <v>0</v>
      </c>
    </row>
    <row r="39151" spans="3:19" x14ac:dyDescent="0.2">
      <c r="C39151" t="s">
        <v>37484</v>
      </c>
      <c r="D39151" t="s">
        <v>1647</v>
      </c>
      <c r="J39151" s="7">
        <v>3.5000000000000003E-2</v>
      </c>
      <c r="K39151" s="7">
        <v>3.5000000000000003E-2</v>
      </c>
      <c r="L39151" s="7">
        <v>0</v>
      </c>
      <c r="M39151" s="7">
        <v>0</v>
      </c>
      <c r="N39151" s="7">
        <v>0</v>
      </c>
      <c r="O39151" s="7">
        <v>3.5000000000000003E-2</v>
      </c>
      <c r="P39151" s="7">
        <v>3.5000000000000003E-2</v>
      </c>
      <c r="Q39151" s="7">
        <v>0</v>
      </c>
      <c r="R39151" s="7">
        <v>0</v>
      </c>
      <c r="S39151" s="7">
        <v>0</v>
      </c>
    </row>
    <row r="39152" spans="3:19" x14ac:dyDescent="0.2">
      <c r="C39152" t="s">
        <v>37485</v>
      </c>
      <c r="D39152" t="s">
        <v>1621</v>
      </c>
      <c r="J39152" s="7">
        <v>7.0000000000000007E-2</v>
      </c>
      <c r="K39152" s="7">
        <v>7.0000000000000007E-2</v>
      </c>
      <c r="L39152" s="7">
        <v>0</v>
      </c>
      <c r="M39152" s="7">
        <v>0</v>
      </c>
      <c r="N39152" s="7">
        <v>0</v>
      </c>
      <c r="O39152" s="7">
        <v>7.0000000000000007E-2</v>
      </c>
      <c r="P39152" s="7">
        <v>7.0000000000000007E-2</v>
      </c>
      <c r="Q39152" s="7">
        <v>0</v>
      </c>
      <c r="R39152" s="7">
        <v>0</v>
      </c>
      <c r="S39152" s="7">
        <v>0</v>
      </c>
    </row>
    <row r="39153" spans="3:19" x14ac:dyDescent="0.2">
      <c r="C39153" t="s">
        <v>37486</v>
      </c>
      <c r="D39153" t="s">
        <v>1675</v>
      </c>
      <c r="J39153" s="7">
        <v>3.5999999999999997E-2</v>
      </c>
      <c r="K39153" s="7">
        <v>3.5999999999999997E-2</v>
      </c>
      <c r="L39153" s="7">
        <v>0</v>
      </c>
      <c r="M39153" s="7">
        <v>0</v>
      </c>
      <c r="N39153" s="7">
        <v>0</v>
      </c>
      <c r="O39153" s="7">
        <v>3.5999999999999997E-2</v>
      </c>
      <c r="P39153" s="7">
        <v>3.5999999999999997E-2</v>
      </c>
      <c r="Q39153" s="7">
        <v>0</v>
      </c>
      <c r="R39153" s="7">
        <v>0</v>
      </c>
      <c r="S39153" s="7">
        <v>0</v>
      </c>
    </row>
    <row r="39154" spans="3:19" x14ac:dyDescent="0.2">
      <c r="C39154" t="s">
        <v>37487</v>
      </c>
      <c r="D39154" t="s">
        <v>1621</v>
      </c>
      <c r="J39154" s="7">
        <v>7.0000000000000007E-2</v>
      </c>
      <c r="K39154" s="7">
        <v>7.0000000000000007E-2</v>
      </c>
      <c r="L39154" s="7">
        <v>0</v>
      </c>
      <c r="M39154" s="7">
        <v>0</v>
      </c>
      <c r="N39154" s="7">
        <v>0</v>
      </c>
      <c r="O39154" s="7">
        <v>7.0000000000000007E-2</v>
      </c>
      <c r="P39154" s="7">
        <v>7.0000000000000007E-2</v>
      </c>
      <c r="Q39154" s="7">
        <v>0</v>
      </c>
      <c r="R39154" s="7">
        <v>0</v>
      </c>
      <c r="S39154" s="7">
        <v>0</v>
      </c>
    </row>
    <row r="39155" spans="3:19" x14ac:dyDescent="0.2">
      <c r="C39155" t="s">
        <v>37488</v>
      </c>
      <c r="D39155" t="s">
        <v>1647</v>
      </c>
      <c r="J39155" s="7">
        <v>3.5000000000000003E-2</v>
      </c>
      <c r="K39155" s="7">
        <v>3.5000000000000003E-2</v>
      </c>
      <c r="L39155" s="7">
        <v>0</v>
      </c>
      <c r="M39155" s="7">
        <v>0</v>
      </c>
      <c r="N39155" s="7">
        <v>0</v>
      </c>
      <c r="O39155" s="7">
        <v>3.5000000000000003E-2</v>
      </c>
      <c r="P39155" s="7">
        <v>3.5000000000000003E-2</v>
      </c>
      <c r="Q39155" s="7">
        <v>0</v>
      </c>
      <c r="R39155" s="7">
        <v>0</v>
      </c>
      <c r="S39155" s="7">
        <v>0</v>
      </c>
    </row>
    <row r="39156" spans="3:19" x14ac:dyDescent="0.2">
      <c r="C39156" t="s">
        <v>37489</v>
      </c>
      <c r="D39156" t="s">
        <v>894</v>
      </c>
      <c r="J39156" s="7">
        <v>7.0000000000000007E-2</v>
      </c>
      <c r="K39156" s="7">
        <v>7.0000000000000007E-2</v>
      </c>
      <c r="L39156" s="7">
        <v>0</v>
      </c>
      <c r="M39156" s="7">
        <v>0</v>
      </c>
      <c r="N39156" s="7">
        <v>0</v>
      </c>
      <c r="O39156" s="7">
        <v>7.0000000000000007E-2</v>
      </c>
      <c r="P39156" s="7">
        <v>7.0000000000000007E-2</v>
      </c>
      <c r="Q39156" s="7">
        <v>0</v>
      </c>
      <c r="R39156" s="7">
        <v>0</v>
      </c>
      <c r="S39156" s="7">
        <v>0</v>
      </c>
    </row>
    <row r="39157" spans="3:19" x14ac:dyDescent="0.2">
      <c r="C39157" t="s">
        <v>37490</v>
      </c>
      <c r="D39157" t="s">
        <v>1647</v>
      </c>
      <c r="J39157" s="7">
        <v>3.5000000000000003E-2</v>
      </c>
      <c r="K39157" s="7">
        <v>3.5000000000000003E-2</v>
      </c>
      <c r="L39157" s="7">
        <v>0</v>
      </c>
      <c r="M39157" s="7">
        <v>0</v>
      </c>
      <c r="N39157" s="7">
        <v>0</v>
      </c>
      <c r="O39157" s="7">
        <v>3.5000000000000003E-2</v>
      </c>
      <c r="P39157" s="7">
        <v>3.5000000000000003E-2</v>
      </c>
      <c r="Q39157" s="7">
        <v>0</v>
      </c>
      <c r="R39157" s="7">
        <v>0</v>
      </c>
      <c r="S39157" s="7">
        <v>0</v>
      </c>
    </row>
    <row r="39158" spans="3:19" x14ac:dyDescent="0.2">
      <c r="C39158" t="s">
        <v>37491</v>
      </c>
      <c r="D39158" t="s">
        <v>894</v>
      </c>
      <c r="J39158" s="7">
        <v>7.0000000000000007E-2</v>
      </c>
      <c r="K39158" s="7">
        <v>7.0000000000000007E-2</v>
      </c>
      <c r="L39158" s="7">
        <v>0</v>
      </c>
      <c r="M39158" s="7">
        <v>0</v>
      </c>
      <c r="N39158" s="7">
        <v>0</v>
      </c>
      <c r="O39158" s="7">
        <v>7.0000000000000007E-2</v>
      </c>
      <c r="P39158" s="7">
        <v>7.0000000000000007E-2</v>
      </c>
      <c r="Q39158" s="7">
        <v>0</v>
      </c>
      <c r="R39158" s="7">
        <v>0</v>
      </c>
      <c r="S39158" s="7">
        <v>0</v>
      </c>
    </row>
    <row r="39159" spans="3:19" x14ac:dyDescent="0.2">
      <c r="C39159" t="s">
        <v>37492</v>
      </c>
      <c r="D39159" t="s">
        <v>1647</v>
      </c>
      <c r="J39159" s="7">
        <v>3.5000000000000003E-2</v>
      </c>
      <c r="K39159" s="7">
        <v>3.5000000000000003E-2</v>
      </c>
      <c r="L39159" s="7">
        <v>0</v>
      </c>
      <c r="M39159" s="7">
        <v>0</v>
      </c>
      <c r="N39159" s="7">
        <v>0</v>
      </c>
      <c r="O39159" s="7">
        <v>3.5000000000000003E-2</v>
      </c>
      <c r="P39159" s="7">
        <v>3.5000000000000003E-2</v>
      </c>
      <c r="Q39159" s="7">
        <v>0</v>
      </c>
      <c r="R39159" s="7">
        <v>0</v>
      </c>
      <c r="S39159" s="7">
        <v>0</v>
      </c>
    </row>
    <row r="39160" spans="3:19" x14ac:dyDescent="0.2">
      <c r="C39160" t="s">
        <v>37493</v>
      </c>
      <c r="D39160" t="s">
        <v>894</v>
      </c>
      <c r="J39160" s="7">
        <v>7.0000000000000007E-2</v>
      </c>
      <c r="K39160" s="7">
        <v>7.0000000000000007E-2</v>
      </c>
      <c r="L39160" s="7">
        <v>0</v>
      </c>
      <c r="M39160" s="7">
        <v>0</v>
      </c>
      <c r="N39160" s="7">
        <v>0</v>
      </c>
      <c r="O39160" s="7">
        <v>7.0000000000000007E-2</v>
      </c>
      <c r="P39160" s="7">
        <v>7.0000000000000007E-2</v>
      </c>
      <c r="Q39160" s="7">
        <v>0</v>
      </c>
      <c r="R39160" s="7">
        <v>0</v>
      </c>
      <c r="S39160" s="7">
        <v>0</v>
      </c>
    </row>
    <row r="39161" spans="3:19" x14ac:dyDescent="0.2">
      <c r="C39161" t="s">
        <v>37494</v>
      </c>
      <c r="D39161" t="s">
        <v>1647</v>
      </c>
      <c r="J39161" s="7">
        <v>3.5000000000000003E-2</v>
      </c>
      <c r="K39161" s="7">
        <v>3.5000000000000003E-2</v>
      </c>
      <c r="L39161" s="7">
        <v>0</v>
      </c>
      <c r="M39161" s="7">
        <v>0</v>
      </c>
      <c r="N39161" s="7">
        <v>0</v>
      </c>
      <c r="O39161" s="7">
        <v>3.5000000000000003E-2</v>
      </c>
      <c r="P39161" s="7">
        <v>3.5000000000000003E-2</v>
      </c>
      <c r="Q39161" s="7">
        <v>0</v>
      </c>
      <c r="R39161" s="7">
        <v>0</v>
      </c>
      <c r="S39161" s="7">
        <v>0</v>
      </c>
    </row>
    <row r="39162" spans="3:19" x14ac:dyDescent="0.2">
      <c r="C39162" t="s">
        <v>37495</v>
      </c>
      <c r="D39162" t="s">
        <v>1621</v>
      </c>
      <c r="J39162" s="7">
        <v>7.0000000000000007E-2</v>
      </c>
      <c r="K39162" s="7">
        <v>7.0000000000000007E-2</v>
      </c>
      <c r="L39162" s="7">
        <v>0</v>
      </c>
      <c r="M39162" s="7">
        <v>0</v>
      </c>
      <c r="N39162" s="7">
        <v>0</v>
      </c>
      <c r="O39162" s="7">
        <v>7.0000000000000007E-2</v>
      </c>
      <c r="P39162" s="7">
        <v>7.0000000000000007E-2</v>
      </c>
      <c r="Q39162" s="7">
        <v>0</v>
      </c>
      <c r="R39162" s="7">
        <v>0</v>
      </c>
      <c r="S39162" s="7">
        <v>0</v>
      </c>
    </row>
    <row r="39163" spans="3:19" x14ac:dyDescent="0.2">
      <c r="C39163" t="s">
        <v>37496</v>
      </c>
      <c r="D39163" t="s">
        <v>894</v>
      </c>
      <c r="J39163" s="7">
        <v>7.0000000000000007E-2</v>
      </c>
      <c r="K39163" s="7">
        <v>7.0000000000000007E-2</v>
      </c>
      <c r="L39163" s="7">
        <v>0</v>
      </c>
      <c r="M39163" s="7">
        <v>0</v>
      </c>
      <c r="N39163" s="7">
        <v>0</v>
      </c>
      <c r="O39163" s="7">
        <v>7.0000000000000007E-2</v>
      </c>
      <c r="P39163" s="7">
        <v>7.0000000000000007E-2</v>
      </c>
      <c r="Q39163" s="7">
        <v>0</v>
      </c>
      <c r="R39163" s="7">
        <v>0</v>
      </c>
      <c r="S39163" s="7">
        <v>0</v>
      </c>
    </row>
    <row r="39164" spans="3:19" x14ac:dyDescent="0.2">
      <c r="C39164" t="s">
        <v>37497</v>
      </c>
      <c r="D39164" t="s">
        <v>1621</v>
      </c>
      <c r="J39164" s="7">
        <v>7.0000000000000007E-2</v>
      </c>
      <c r="K39164" s="7">
        <v>7.0000000000000007E-2</v>
      </c>
      <c r="L39164" s="7">
        <v>0</v>
      </c>
      <c r="M39164" s="7">
        <v>0</v>
      </c>
      <c r="N39164" s="7">
        <v>0</v>
      </c>
      <c r="O39164" s="7">
        <v>7.0000000000000007E-2</v>
      </c>
      <c r="P39164" s="7">
        <v>7.0000000000000007E-2</v>
      </c>
      <c r="Q39164" s="7">
        <v>0</v>
      </c>
      <c r="R39164" s="7">
        <v>0</v>
      </c>
      <c r="S39164" s="7">
        <v>0</v>
      </c>
    </row>
    <row r="39165" spans="3:19" x14ac:dyDescent="0.2">
      <c r="C39165" t="s">
        <v>37498</v>
      </c>
      <c r="D39165" t="s">
        <v>894</v>
      </c>
      <c r="J39165" s="7">
        <v>7.0000000000000007E-2</v>
      </c>
      <c r="K39165" s="7">
        <v>7.0000000000000007E-2</v>
      </c>
      <c r="L39165" s="7">
        <v>0</v>
      </c>
      <c r="M39165" s="7">
        <v>0</v>
      </c>
      <c r="N39165" s="7">
        <v>0</v>
      </c>
      <c r="O39165" s="7">
        <v>7.0000000000000007E-2</v>
      </c>
      <c r="P39165" s="7">
        <v>7.0000000000000007E-2</v>
      </c>
      <c r="Q39165" s="7">
        <v>0</v>
      </c>
      <c r="R39165" s="7">
        <v>0</v>
      </c>
      <c r="S39165" s="7">
        <v>0</v>
      </c>
    </row>
    <row r="39166" spans="3:19" x14ac:dyDescent="0.2">
      <c r="C39166" t="s">
        <v>37499</v>
      </c>
      <c r="D39166" t="s">
        <v>1808</v>
      </c>
      <c r="J39166" s="7">
        <v>0.05</v>
      </c>
      <c r="K39166" s="7">
        <v>0.05</v>
      </c>
      <c r="L39166" s="7">
        <v>0</v>
      </c>
      <c r="M39166" s="7">
        <v>0</v>
      </c>
      <c r="N39166" s="7">
        <v>0</v>
      </c>
      <c r="O39166" s="7">
        <v>0.05</v>
      </c>
      <c r="P39166" s="7">
        <v>0.05</v>
      </c>
      <c r="Q39166" s="7">
        <v>0</v>
      </c>
      <c r="R39166" s="7">
        <v>0</v>
      </c>
      <c r="S39166" s="7">
        <v>0</v>
      </c>
    </row>
    <row r="39167" spans="3:19" x14ac:dyDescent="0.2">
      <c r="C39167" t="s">
        <v>37500</v>
      </c>
      <c r="D39167" t="s">
        <v>1621</v>
      </c>
      <c r="J39167" s="7">
        <v>7.0000000000000007E-2</v>
      </c>
      <c r="K39167" s="7">
        <v>7.0000000000000007E-2</v>
      </c>
      <c r="L39167" s="7">
        <v>0</v>
      </c>
      <c r="M39167" s="7">
        <v>0</v>
      </c>
      <c r="N39167" s="7">
        <v>0</v>
      </c>
      <c r="O39167" s="7">
        <v>7.0000000000000007E-2</v>
      </c>
      <c r="P39167" s="7">
        <v>7.0000000000000007E-2</v>
      </c>
      <c r="Q39167" s="7">
        <v>0</v>
      </c>
      <c r="R39167" s="7">
        <v>0</v>
      </c>
      <c r="S39167" s="7">
        <v>0</v>
      </c>
    </row>
    <row r="39168" spans="3:19" x14ac:dyDescent="0.2">
      <c r="C39168" t="s">
        <v>37501</v>
      </c>
      <c r="D39168" t="s">
        <v>894</v>
      </c>
      <c r="J39168" s="7">
        <v>7.0000000000000007E-2</v>
      </c>
      <c r="K39168" s="7">
        <v>7.0000000000000007E-2</v>
      </c>
      <c r="L39168" s="7">
        <v>0</v>
      </c>
      <c r="M39168" s="7">
        <v>0</v>
      </c>
      <c r="N39168" s="7">
        <v>0</v>
      </c>
      <c r="O39168" s="7">
        <v>7.0000000000000007E-2</v>
      </c>
      <c r="P39168" s="7">
        <v>7.0000000000000007E-2</v>
      </c>
      <c r="Q39168" s="7">
        <v>0</v>
      </c>
      <c r="R39168" s="7">
        <v>0</v>
      </c>
      <c r="S39168" s="7">
        <v>0</v>
      </c>
    </row>
    <row r="39169" spans="3:19" x14ac:dyDescent="0.2">
      <c r="C39169" t="s">
        <v>37502</v>
      </c>
      <c r="D39169" t="s">
        <v>894</v>
      </c>
      <c r="J39169" s="7">
        <v>0.14000000000000001</v>
      </c>
      <c r="K39169" s="7">
        <v>0.14000000000000001</v>
      </c>
      <c r="L39169" s="7">
        <v>0</v>
      </c>
      <c r="M39169" s="7">
        <v>0</v>
      </c>
      <c r="N39169" s="7">
        <v>0</v>
      </c>
      <c r="O39169" s="7">
        <v>0.14000000000000001</v>
      </c>
      <c r="P39169" s="7">
        <v>0.14000000000000001</v>
      </c>
      <c r="Q39169" s="7">
        <v>0</v>
      </c>
      <c r="R39169" s="7">
        <v>0</v>
      </c>
      <c r="S39169" s="7">
        <v>0</v>
      </c>
    </row>
    <row r="39170" spans="3:19" x14ac:dyDescent="0.2">
      <c r="C39170" t="s">
        <v>37503</v>
      </c>
      <c r="D39170" t="s">
        <v>1621</v>
      </c>
      <c r="J39170" s="7">
        <v>0.21</v>
      </c>
      <c r="K39170" s="7">
        <v>0.21</v>
      </c>
      <c r="L39170" s="7">
        <v>0</v>
      </c>
      <c r="M39170" s="7">
        <v>0</v>
      </c>
      <c r="N39170" s="7">
        <v>0</v>
      </c>
      <c r="O39170" s="7">
        <v>0.21</v>
      </c>
      <c r="P39170" s="7">
        <v>0.21</v>
      </c>
      <c r="Q39170" s="7">
        <v>0</v>
      </c>
      <c r="R39170" s="7">
        <v>0</v>
      </c>
      <c r="S39170" s="7">
        <v>0</v>
      </c>
    </row>
    <row r="39171" spans="3:19" x14ac:dyDescent="0.2">
      <c r="C39171" t="s">
        <v>37504</v>
      </c>
      <c r="D39171" t="s">
        <v>857</v>
      </c>
      <c r="J39171" s="7">
        <v>0.3</v>
      </c>
      <c r="K39171" s="7">
        <v>0.3</v>
      </c>
      <c r="L39171" s="7">
        <v>0</v>
      </c>
      <c r="M39171" s="7">
        <v>0</v>
      </c>
      <c r="N39171" s="7">
        <v>0</v>
      </c>
      <c r="O39171" s="7">
        <v>0.3</v>
      </c>
      <c r="P39171" s="7">
        <v>0.3</v>
      </c>
      <c r="Q39171" s="7">
        <v>0</v>
      </c>
      <c r="R39171" s="7">
        <v>0</v>
      </c>
      <c r="S39171" s="7">
        <v>0</v>
      </c>
    </row>
    <row r="39172" spans="3:19" x14ac:dyDescent="0.2">
      <c r="C39172" t="s">
        <v>37505</v>
      </c>
      <c r="D39172" t="s">
        <v>894</v>
      </c>
      <c r="J39172" s="7">
        <v>0.21</v>
      </c>
      <c r="K39172" s="7">
        <v>0.21</v>
      </c>
      <c r="L39172" s="7">
        <v>0</v>
      </c>
      <c r="M39172" s="7">
        <v>0</v>
      </c>
      <c r="N39172" s="7">
        <v>0</v>
      </c>
      <c r="O39172" s="7">
        <v>0.21</v>
      </c>
      <c r="P39172" s="7">
        <v>0.21</v>
      </c>
      <c r="Q39172" s="7">
        <v>0</v>
      </c>
      <c r="R39172" s="7">
        <v>0</v>
      </c>
      <c r="S39172" s="7">
        <v>0</v>
      </c>
    </row>
    <row r="39173" spans="3:19" x14ac:dyDescent="0.2">
      <c r="C39173" t="s">
        <v>37506</v>
      </c>
      <c r="D39173" t="s">
        <v>1621</v>
      </c>
      <c r="J39173" s="7">
        <v>0.14000000000000001</v>
      </c>
      <c r="K39173" s="7">
        <v>0.14000000000000001</v>
      </c>
      <c r="L39173" s="7">
        <v>0</v>
      </c>
      <c r="M39173" s="7">
        <v>0</v>
      </c>
      <c r="N39173" s="7">
        <v>0</v>
      </c>
      <c r="O39173" s="7">
        <v>0.14000000000000001</v>
      </c>
      <c r="P39173" s="7">
        <v>0.14000000000000001</v>
      </c>
      <c r="Q39173" s="7">
        <v>0</v>
      </c>
      <c r="R39173" s="7">
        <v>0</v>
      </c>
      <c r="S39173" s="7">
        <v>0</v>
      </c>
    </row>
    <row r="39174" spans="3:19" x14ac:dyDescent="0.2">
      <c r="C39174" t="s">
        <v>37507</v>
      </c>
      <c r="D39174" t="s">
        <v>1420</v>
      </c>
      <c r="J39174" s="7">
        <v>0.1</v>
      </c>
      <c r="K39174" s="7">
        <v>0.1</v>
      </c>
      <c r="L39174" s="7">
        <v>0</v>
      </c>
      <c r="M39174" s="7">
        <v>0</v>
      </c>
      <c r="N39174" s="7">
        <v>0</v>
      </c>
      <c r="O39174" s="7">
        <v>0.1</v>
      </c>
      <c r="P39174" s="7">
        <v>0.1</v>
      </c>
      <c r="Q39174" s="7">
        <v>0</v>
      </c>
      <c r="R39174" s="7">
        <v>0</v>
      </c>
      <c r="S39174" s="7">
        <v>0</v>
      </c>
    </row>
    <row r="39175" spans="3:19" x14ac:dyDescent="0.2">
      <c r="C39175" t="s">
        <v>37508</v>
      </c>
      <c r="D39175" t="s">
        <v>894</v>
      </c>
      <c r="J39175" s="7">
        <v>0.14000000000000001</v>
      </c>
      <c r="K39175" s="7">
        <v>0.14000000000000001</v>
      </c>
      <c r="L39175" s="7">
        <v>0</v>
      </c>
      <c r="M39175" s="7">
        <v>0</v>
      </c>
      <c r="N39175" s="7">
        <v>0</v>
      </c>
      <c r="O39175" s="7">
        <v>0.14000000000000001</v>
      </c>
      <c r="P39175" s="7">
        <v>0.14000000000000001</v>
      </c>
      <c r="Q39175" s="7">
        <v>0</v>
      </c>
      <c r="R39175" s="7">
        <v>0</v>
      </c>
      <c r="S39175" s="7">
        <v>0</v>
      </c>
    </row>
    <row r="39176" spans="3:19" x14ac:dyDescent="0.2">
      <c r="C39176" t="s">
        <v>37509</v>
      </c>
      <c r="D39176" t="s">
        <v>1808</v>
      </c>
      <c r="J39176" s="7">
        <v>0.55000000000000004</v>
      </c>
      <c r="K39176" s="7">
        <v>0.55000000000000004</v>
      </c>
      <c r="L39176" s="7">
        <v>0</v>
      </c>
      <c r="M39176" s="7">
        <v>0</v>
      </c>
      <c r="N39176" s="7">
        <v>0</v>
      </c>
      <c r="O39176" s="7">
        <v>0.55000000000000004</v>
      </c>
      <c r="P39176" s="7">
        <v>0.55000000000000004</v>
      </c>
      <c r="Q39176" s="7">
        <v>0</v>
      </c>
      <c r="R39176" s="7">
        <v>0</v>
      </c>
      <c r="S39176" s="7">
        <v>0</v>
      </c>
    </row>
    <row r="39177" spans="3:19" x14ac:dyDescent="0.2">
      <c r="C39177" t="s">
        <v>37510</v>
      </c>
      <c r="D39177" t="s">
        <v>1808</v>
      </c>
      <c r="J39177" s="7">
        <v>0.11</v>
      </c>
      <c r="K39177" s="7">
        <v>0.11</v>
      </c>
      <c r="L39177" s="7">
        <v>0</v>
      </c>
      <c r="M39177" s="7">
        <v>0</v>
      </c>
      <c r="N39177" s="7">
        <v>0</v>
      </c>
      <c r="O39177" s="7">
        <v>0.11</v>
      </c>
      <c r="P39177" s="7">
        <v>0.11</v>
      </c>
      <c r="Q39177" s="7">
        <v>0</v>
      </c>
      <c r="R39177" s="7">
        <v>0</v>
      </c>
      <c r="S39177" s="7">
        <v>0</v>
      </c>
    </row>
    <row r="39178" spans="3:19" x14ac:dyDescent="0.2">
      <c r="C39178" t="s">
        <v>37511</v>
      </c>
      <c r="D39178" t="s">
        <v>1621</v>
      </c>
      <c r="J39178" s="7">
        <v>7.0000000000000007E-2</v>
      </c>
      <c r="K39178" s="7">
        <v>7.0000000000000007E-2</v>
      </c>
      <c r="L39178" s="7">
        <v>0</v>
      </c>
      <c r="M39178" s="7">
        <v>0</v>
      </c>
      <c r="N39178" s="7">
        <v>0</v>
      </c>
      <c r="O39178" s="7">
        <v>7.0000000000000007E-2</v>
      </c>
      <c r="P39178" s="7">
        <v>7.0000000000000007E-2</v>
      </c>
      <c r="Q39178" s="7">
        <v>0</v>
      </c>
      <c r="R39178" s="7">
        <v>0</v>
      </c>
      <c r="S39178" s="7">
        <v>0</v>
      </c>
    </row>
    <row r="39179" spans="3:19" x14ac:dyDescent="0.2">
      <c r="C39179" t="s">
        <v>37512</v>
      </c>
      <c r="D39179" t="s">
        <v>857</v>
      </c>
      <c r="J39179" s="7">
        <v>0.15</v>
      </c>
      <c r="K39179" s="7">
        <v>0.15</v>
      </c>
      <c r="L39179" s="7">
        <v>0</v>
      </c>
      <c r="M39179" s="7">
        <v>0</v>
      </c>
      <c r="N39179" s="7">
        <v>0</v>
      </c>
      <c r="O39179" s="7">
        <v>0.15</v>
      </c>
      <c r="P39179" s="7">
        <v>0.15</v>
      </c>
      <c r="Q39179" s="7">
        <v>0</v>
      </c>
      <c r="R39179" s="7">
        <v>0</v>
      </c>
      <c r="S39179" s="7">
        <v>0</v>
      </c>
    </row>
    <row r="39180" spans="3:19" x14ac:dyDescent="0.2">
      <c r="C39180" t="s">
        <v>37513</v>
      </c>
      <c r="D39180" t="s">
        <v>1675</v>
      </c>
      <c r="J39180" s="7">
        <v>0.108</v>
      </c>
      <c r="K39180" s="7">
        <v>0.108</v>
      </c>
      <c r="L39180" s="7">
        <v>0</v>
      </c>
      <c r="M39180" s="7">
        <v>0</v>
      </c>
      <c r="N39180" s="7">
        <v>0</v>
      </c>
      <c r="O39180" s="7">
        <v>0.108</v>
      </c>
      <c r="P39180" s="7">
        <v>0.108</v>
      </c>
      <c r="Q39180" s="7">
        <v>0</v>
      </c>
      <c r="R39180" s="7">
        <v>0</v>
      </c>
      <c r="S39180" s="7">
        <v>0</v>
      </c>
    </row>
    <row r="39181" spans="3:19" x14ac:dyDescent="0.2">
      <c r="C39181" t="s">
        <v>37514</v>
      </c>
      <c r="D39181" t="s">
        <v>1420</v>
      </c>
      <c r="J39181" s="7">
        <v>0.1</v>
      </c>
      <c r="K39181" s="7">
        <v>0.1</v>
      </c>
      <c r="L39181" s="7">
        <v>0</v>
      </c>
      <c r="M39181" s="7">
        <v>0</v>
      </c>
      <c r="N39181" s="7">
        <v>0</v>
      </c>
      <c r="O39181" s="7">
        <v>0.1</v>
      </c>
      <c r="P39181" s="7">
        <v>0.1</v>
      </c>
      <c r="Q39181" s="7">
        <v>0</v>
      </c>
      <c r="R39181" s="7">
        <v>0</v>
      </c>
      <c r="S39181" s="7">
        <v>0</v>
      </c>
    </row>
    <row r="39182" spans="3:19" x14ac:dyDescent="0.2">
      <c r="C39182" t="s">
        <v>37515</v>
      </c>
      <c r="D39182" t="s">
        <v>1777</v>
      </c>
      <c r="J39182" s="7">
        <v>0.5</v>
      </c>
      <c r="K39182" s="7">
        <v>0.5</v>
      </c>
      <c r="L39182" s="7">
        <v>0</v>
      </c>
      <c r="M39182" s="7">
        <v>0</v>
      </c>
      <c r="N39182" s="7">
        <v>0</v>
      </c>
      <c r="O39182" s="7">
        <v>0.5</v>
      </c>
      <c r="P39182" s="7">
        <v>0.5</v>
      </c>
      <c r="Q39182" s="7">
        <v>0</v>
      </c>
      <c r="R39182" s="7">
        <v>0</v>
      </c>
      <c r="S39182" s="7">
        <v>0</v>
      </c>
    </row>
    <row r="39183" spans="3:19" x14ac:dyDescent="0.2">
      <c r="C39183" t="s">
        <v>37516</v>
      </c>
      <c r="D39183" t="s">
        <v>1621</v>
      </c>
      <c r="J39183" s="7">
        <v>7.0000000000000007E-2</v>
      </c>
      <c r="K39183" s="7">
        <v>7.0000000000000007E-2</v>
      </c>
      <c r="L39183" s="7">
        <v>0</v>
      </c>
      <c r="M39183" s="7">
        <v>0</v>
      </c>
      <c r="N39183" s="7">
        <v>0</v>
      </c>
      <c r="O39183" s="7">
        <v>7.0000000000000007E-2</v>
      </c>
      <c r="P39183" s="7">
        <v>7.0000000000000007E-2</v>
      </c>
      <c r="Q39183" s="7">
        <v>0</v>
      </c>
      <c r="R39183" s="7">
        <v>0</v>
      </c>
      <c r="S39183" s="7">
        <v>0</v>
      </c>
    </row>
    <row r="39184" spans="3:19" x14ac:dyDescent="0.2">
      <c r="C39184" t="s">
        <v>37517</v>
      </c>
      <c r="D39184" t="s">
        <v>1420</v>
      </c>
      <c r="J39184" s="7">
        <v>0.4</v>
      </c>
      <c r="K39184" s="7">
        <v>0.4</v>
      </c>
      <c r="L39184" s="7">
        <v>0</v>
      </c>
      <c r="M39184" s="7">
        <v>0</v>
      </c>
      <c r="N39184" s="7">
        <v>0</v>
      </c>
      <c r="O39184" s="7">
        <v>0.4</v>
      </c>
      <c r="P39184" s="7">
        <v>0.4</v>
      </c>
      <c r="Q39184" s="7">
        <v>0</v>
      </c>
      <c r="R39184" s="7">
        <v>0</v>
      </c>
      <c r="S39184" s="7">
        <v>0</v>
      </c>
    </row>
    <row r="39185" spans="3:19" x14ac:dyDescent="0.2">
      <c r="C39185" t="s">
        <v>37518</v>
      </c>
      <c r="D39185" t="s">
        <v>894</v>
      </c>
      <c r="J39185" s="7">
        <v>0.35</v>
      </c>
      <c r="K39185" s="7">
        <v>0.35</v>
      </c>
      <c r="L39185" s="7">
        <v>0</v>
      </c>
      <c r="M39185" s="7">
        <v>0</v>
      </c>
      <c r="N39185" s="7">
        <v>0</v>
      </c>
      <c r="O39185" s="7">
        <v>0.35</v>
      </c>
      <c r="P39185" s="7">
        <v>0.35</v>
      </c>
      <c r="Q39185" s="7">
        <v>0</v>
      </c>
      <c r="R39185" s="7">
        <v>0</v>
      </c>
      <c r="S39185" s="7">
        <v>0</v>
      </c>
    </row>
    <row r="39186" spans="3:19" x14ac:dyDescent="0.2">
      <c r="C39186" t="s">
        <v>37519</v>
      </c>
      <c r="D39186" t="s">
        <v>1647</v>
      </c>
      <c r="J39186" s="7">
        <v>0.35</v>
      </c>
      <c r="K39186" s="7">
        <v>0.35</v>
      </c>
      <c r="L39186" s="7">
        <v>0</v>
      </c>
      <c r="M39186" s="7">
        <v>0</v>
      </c>
      <c r="N39186" s="7">
        <v>0</v>
      </c>
      <c r="O39186" s="7">
        <v>0.35</v>
      </c>
      <c r="P39186" s="7">
        <v>0.35</v>
      </c>
      <c r="Q39186" s="7">
        <v>0</v>
      </c>
      <c r="R39186" s="7">
        <v>0</v>
      </c>
      <c r="S39186" s="7">
        <v>0</v>
      </c>
    </row>
    <row r="39187" spans="3:19" x14ac:dyDescent="0.2">
      <c r="C39187" t="s">
        <v>37520</v>
      </c>
      <c r="D39187" t="s">
        <v>1808</v>
      </c>
      <c r="J39187" s="7">
        <v>0.1</v>
      </c>
      <c r="K39187" s="7">
        <v>0.1</v>
      </c>
      <c r="L39187" s="7">
        <v>0</v>
      </c>
      <c r="M39187" s="7">
        <v>0</v>
      </c>
      <c r="N39187" s="7">
        <v>0</v>
      </c>
      <c r="O39187" s="7">
        <v>0.1</v>
      </c>
      <c r="P39187" s="7">
        <v>0.1</v>
      </c>
      <c r="Q39187" s="7">
        <v>0</v>
      </c>
      <c r="R39187" s="7">
        <v>0</v>
      </c>
      <c r="S39187" s="7">
        <v>0</v>
      </c>
    </row>
    <row r="39188" spans="3:19" x14ac:dyDescent="0.2">
      <c r="C39188" t="s">
        <v>37521</v>
      </c>
      <c r="D39188" t="s">
        <v>1678</v>
      </c>
      <c r="J39188" s="7">
        <v>0.28000000000000003</v>
      </c>
      <c r="K39188" s="7">
        <v>0.28000000000000003</v>
      </c>
      <c r="L39188" s="7">
        <v>0</v>
      </c>
      <c r="M39188" s="7">
        <v>0</v>
      </c>
      <c r="N39188" s="7">
        <v>0</v>
      </c>
      <c r="O39188" s="7">
        <v>0.28000000000000003</v>
      </c>
      <c r="P39188" s="7">
        <v>0.28000000000000003</v>
      </c>
      <c r="Q39188" s="7">
        <v>0</v>
      </c>
      <c r="R39188" s="7">
        <v>0</v>
      </c>
      <c r="S39188" s="7">
        <v>0</v>
      </c>
    </row>
    <row r="39189" spans="3:19" x14ac:dyDescent="0.2">
      <c r="C39189" t="s">
        <v>37522</v>
      </c>
      <c r="D39189" t="s">
        <v>1808</v>
      </c>
      <c r="J39189" s="7">
        <v>0.77</v>
      </c>
      <c r="K39189" s="7">
        <v>0.77</v>
      </c>
      <c r="L39189" s="7">
        <v>0</v>
      </c>
      <c r="M39189" s="7">
        <v>0</v>
      </c>
      <c r="N39189" s="7">
        <v>0</v>
      </c>
      <c r="O39189" s="7">
        <v>0.77</v>
      </c>
      <c r="P39189" s="7">
        <v>0.77</v>
      </c>
      <c r="Q39189" s="7">
        <v>0</v>
      </c>
      <c r="R39189" s="7">
        <v>0</v>
      </c>
      <c r="S39189" s="7">
        <v>0</v>
      </c>
    </row>
    <row r="39190" spans="3:19" x14ac:dyDescent="0.2">
      <c r="C39190" t="s">
        <v>37523</v>
      </c>
      <c r="D39190" t="s">
        <v>1808</v>
      </c>
      <c r="J39190" s="7">
        <v>0.16500000000000001</v>
      </c>
      <c r="K39190" s="7">
        <v>0.16500000000000001</v>
      </c>
      <c r="L39190" s="7">
        <v>0</v>
      </c>
      <c r="M39190" s="7">
        <v>0</v>
      </c>
      <c r="N39190" s="7">
        <v>0</v>
      </c>
      <c r="O39190" s="7">
        <v>0.16500000000000001</v>
      </c>
      <c r="P39190" s="7">
        <v>0.16500000000000001</v>
      </c>
      <c r="Q39190" s="7">
        <v>0</v>
      </c>
      <c r="R39190" s="7">
        <v>0</v>
      </c>
      <c r="S39190" s="7">
        <v>0</v>
      </c>
    </row>
    <row r="39191" spans="3:19" x14ac:dyDescent="0.2">
      <c r="C39191" t="s">
        <v>37524</v>
      </c>
      <c r="D39191" t="s">
        <v>1467</v>
      </c>
      <c r="J39191" s="7">
        <v>0.18</v>
      </c>
      <c r="K39191" s="7">
        <v>0.18</v>
      </c>
      <c r="L39191" s="7">
        <v>0</v>
      </c>
      <c r="M39191" s="7">
        <v>0</v>
      </c>
      <c r="N39191" s="7">
        <v>0</v>
      </c>
      <c r="O39191" s="7">
        <v>0.18</v>
      </c>
      <c r="P39191" s="7">
        <v>0.18</v>
      </c>
      <c r="Q39191" s="7">
        <v>0</v>
      </c>
      <c r="R39191" s="7">
        <v>0</v>
      </c>
      <c r="S39191" s="7">
        <v>0</v>
      </c>
    </row>
    <row r="39192" spans="3:19" x14ac:dyDescent="0.2">
      <c r="C39192" t="s">
        <v>37525</v>
      </c>
      <c r="D39192" t="s">
        <v>894</v>
      </c>
      <c r="J39192" s="7">
        <v>0.7</v>
      </c>
      <c r="K39192" s="7">
        <v>0.7</v>
      </c>
      <c r="L39192" s="7">
        <v>0</v>
      </c>
      <c r="M39192" s="7">
        <v>0</v>
      </c>
      <c r="N39192" s="7">
        <v>0</v>
      </c>
      <c r="O39192" s="7">
        <v>0.7</v>
      </c>
      <c r="P39192" s="7">
        <v>0.7</v>
      </c>
      <c r="Q39192" s="7">
        <v>0</v>
      </c>
      <c r="R39192" s="7">
        <v>0</v>
      </c>
      <c r="S39192" s="7">
        <v>0</v>
      </c>
    </row>
    <row r="39193" spans="3:19" x14ac:dyDescent="0.2">
      <c r="C39193" t="s">
        <v>37526</v>
      </c>
      <c r="D39193" t="s">
        <v>1647</v>
      </c>
      <c r="J39193" s="7">
        <v>0.35</v>
      </c>
      <c r="K39193" s="7">
        <v>0.35</v>
      </c>
      <c r="L39193" s="7">
        <v>0</v>
      </c>
      <c r="M39193" s="7">
        <v>0</v>
      </c>
      <c r="N39193" s="7">
        <v>0</v>
      </c>
      <c r="O39193" s="7">
        <v>0.35</v>
      </c>
      <c r="P39193" s="7">
        <v>0.35</v>
      </c>
      <c r="Q39193" s="7">
        <v>0</v>
      </c>
      <c r="R39193" s="7">
        <v>0</v>
      </c>
      <c r="S39193" s="7">
        <v>0</v>
      </c>
    </row>
    <row r="39194" spans="3:19" x14ac:dyDescent="0.2">
      <c r="C39194" t="s">
        <v>37527</v>
      </c>
      <c r="D39194" t="s">
        <v>1621</v>
      </c>
      <c r="J39194" s="7">
        <v>0.35</v>
      </c>
      <c r="K39194" s="7">
        <v>0.35</v>
      </c>
      <c r="L39194" s="7">
        <v>0</v>
      </c>
      <c r="M39194" s="7">
        <v>0</v>
      </c>
      <c r="N39194" s="7">
        <v>0</v>
      </c>
      <c r="O39194" s="7">
        <v>0.35</v>
      </c>
      <c r="P39194" s="7">
        <v>0.35</v>
      </c>
      <c r="Q39194" s="7">
        <v>0</v>
      </c>
      <c r="R39194" s="7">
        <v>0</v>
      </c>
      <c r="S39194" s="7">
        <v>0</v>
      </c>
    </row>
    <row r="39195" spans="3:19" x14ac:dyDescent="0.2">
      <c r="C39195" t="s">
        <v>37528</v>
      </c>
      <c r="D39195" t="s">
        <v>1808</v>
      </c>
      <c r="J39195" s="7">
        <v>0.05</v>
      </c>
      <c r="K39195" s="7">
        <v>0.05</v>
      </c>
      <c r="L39195" s="7">
        <v>0</v>
      </c>
      <c r="M39195" s="7">
        <v>0</v>
      </c>
      <c r="N39195" s="7">
        <v>0</v>
      </c>
      <c r="O39195" s="7">
        <v>0.05</v>
      </c>
      <c r="P39195" s="7">
        <v>0.05</v>
      </c>
      <c r="Q39195" s="7">
        <v>0</v>
      </c>
      <c r="R39195" s="7">
        <v>0</v>
      </c>
      <c r="S39195" s="7">
        <v>0</v>
      </c>
    </row>
    <row r="39196" spans="3:19" x14ac:dyDescent="0.2">
      <c r="C39196" t="s">
        <v>37529</v>
      </c>
      <c r="D39196" t="s">
        <v>1621</v>
      </c>
      <c r="J39196" s="7">
        <v>7.0000000000000007E-2</v>
      </c>
      <c r="K39196" s="7">
        <v>7.0000000000000007E-2</v>
      </c>
      <c r="L39196" s="7">
        <v>0</v>
      </c>
      <c r="M39196" s="7">
        <v>0</v>
      </c>
      <c r="N39196" s="7">
        <v>0</v>
      </c>
      <c r="O39196" s="7">
        <v>7.0000000000000007E-2</v>
      </c>
      <c r="P39196" s="7">
        <v>7.0000000000000007E-2</v>
      </c>
      <c r="Q39196" s="7">
        <v>0</v>
      </c>
      <c r="R39196" s="7">
        <v>0</v>
      </c>
      <c r="S39196" s="7">
        <v>0</v>
      </c>
    </row>
    <row r="39197" spans="3:19" x14ac:dyDescent="0.2">
      <c r="C39197" t="s">
        <v>37530</v>
      </c>
      <c r="D39197" t="s">
        <v>1808</v>
      </c>
      <c r="J39197" s="7">
        <v>0.27500000000000002</v>
      </c>
      <c r="K39197" s="7">
        <v>0.27500000000000002</v>
      </c>
      <c r="L39197" s="7">
        <v>0</v>
      </c>
      <c r="M39197" s="7">
        <v>0</v>
      </c>
      <c r="N39197" s="7">
        <v>0</v>
      </c>
      <c r="O39197" s="7">
        <v>0.27500000000000002</v>
      </c>
      <c r="P39197" s="7">
        <v>0.27500000000000002</v>
      </c>
      <c r="Q39197" s="7">
        <v>0</v>
      </c>
      <c r="R39197" s="7">
        <v>0</v>
      </c>
      <c r="S39197" s="7">
        <v>0</v>
      </c>
    </row>
    <row r="39198" spans="3:19" x14ac:dyDescent="0.2">
      <c r="C39198" t="s">
        <v>37531</v>
      </c>
      <c r="D39198" t="s">
        <v>1647</v>
      </c>
      <c r="J39198" s="7">
        <v>0.105</v>
      </c>
      <c r="K39198" s="7">
        <v>0.105</v>
      </c>
      <c r="L39198" s="7">
        <v>0</v>
      </c>
      <c r="M39198" s="7">
        <v>0</v>
      </c>
      <c r="N39198" s="7">
        <v>0</v>
      </c>
      <c r="O39198" s="7">
        <v>0.105</v>
      </c>
      <c r="P39198" s="7">
        <v>0.105</v>
      </c>
      <c r="Q39198" s="7">
        <v>0</v>
      </c>
      <c r="R39198" s="7">
        <v>0</v>
      </c>
      <c r="S39198" s="7">
        <v>0</v>
      </c>
    </row>
    <row r="39199" spans="3:19" x14ac:dyDescent="0.2">
      <c r="C39199" t="s">
        <v>37532</v>
      </c>
      <c r="D39199" t="s">
        <v>1808</v>
      </c>
      <c r="J39199" s="7">
        <v>0.44</v>
      </c>
      <c r="K39199" s="7">
        <v>0.44</v>
      </c>
      <c r="L39199" s="7">
        <v>0</v>
      </c>
      <c r="M39199" s="7">
        <v>0</v>
      </c>
      <c r="N39199" s="7">
        <v>0</v>
      </c>
      <c r="O39199" s="7">
        <v>0.44</v>
      </c>
      <c r="P39199" s="7">
        <v>0.44</v>
      </c>
      <c r="Q39199" s="7">
        <v>0</v>
      </c>
      <c r="R39199" s="7">
        <v>0</v>
      </c>
      <c r="S39199" s="7">
        <v>0</v>
      </c>
    </row>
    <row r="39200" spans="3:19" x14ac:dyDescent="0.2">
      <c r="C39200" t="s">
        <v>37533</v>
      </c>
      <c r="D39200" t="s">
        <v>1621</v>
      </c>
      <c r="J39200" s="7">
        <v>7.0000000000000007E-2</v>
      </c>
      <c r="K39200" s="7">
        <v>7.0000000000000007E-2</v>
      </c>
      <c r="L39200" s="7">
        <v>0</v>
      </c>
      <c r="M39200" s="7">
        <v>0</v>
      </c>
      <c r="N39200" s="7">
        <v>0</v>
      </c>
      <c r="O39200" s="7">
        <v>7.0000000000000007E-2</v>
      </c>
      <c r="P39200" s="7">
        <v>7.0000000000000007E-2</v>
      </c>
      <c r="Q39200" s="7">
        <v>0</v>
      </c>
      <c r="R39200" s="7">
        <v>0</v>
      </c>
      <c r="S39200" s="7">
        <v>0</v>
      </c>
    </row>
    <row r="39201" spans="3:19" x14ac:dyDescent="0.2">
      <c r="C39201" t="s">
        <v>37534</v>
      </c>
      <c r="D39201" t="s">
        <v>894</v>
      </c>
      <c r="J39201" s="7">
        <v>0.14000000000000001</v>
      </c>
      <c r="K39201" s="7">
        <v>0.14000000000000001</v>
      </c>
      <c r="L39201" s="7">
        <v>0</v>
      </c>
      <c r="M39201" s="7">
        <v>0</v>
      </c>
      <c r="N39201" s="7">
        <v>0</v>
      </c>
      <c r="O39201" s="7">
        <v>0.14000000000000001</v>
      </c>
      <c r="P39201" s="7">
        <v>0.14000000000000001</v>
      </c>
      <c r="Q39201" s="7">
        <v>0</v>
      </c>
      <c r="R39201" s="7">
        <v>0</v>
      </c>
      <c r="S39201" s="7">
        <v>0</v>
      </c>
    </row>
    <row r="39202" spans="3:19" x14ac:dyDescent="0.2">
      <c r="C39202" t="s">
        <v>37535</v>
      </c>
      <c r="D39202" t="s">
        <v>2009</v>
      </c>
      <c r="J39202" s="7">
        <v>0.25</v>
      </c>
      <c r="K39202" s="7">
        <v>0.25</v>
      </c>
      <c r="L39202" s="7">
        <v>0</v>
      </c>
      <c r="M39202" s="7">
        <v>0</v>
      </c>
      <c r="N39202" s="7">
        <v>0</v>
      </c>
      <c r="O39202" s="7">
        <v>0.25</v>
      </c>
      <c r="P39202" s="7">
        <v>0.25</v>
      </c>
      <c r="Q39202" s="7">
        <v>0</v>
      </c>
      <c r="R39202" s="7">
        <v>0</v>
      </c>
      <c r="S39202" s="7">
        <v>0</v>
      </c>
    </row>
    <row r="39203" spans="3:19" x14ac:dyDescent="0.2">
      <c r="C39203" t="s">
        <v>37536</v>
      </c>
      <c r="D39203" t="s">
        <v>857</v>
      </c>
      <c r="J39203" s="7">
        <v>0.3</v>
      </c>
      <c r="K39203" s="7">
        <v>0.3</v>
      </c>
      <c r="L39203" s="7">
        <v>0</v>
      </c>
      <c r="M39203" s="7">
        <v>0</v>
      </c>
      <c r="N39203" s="7">
        <v>0</v>
      </c>
      <c r="O39203" s="7">
        <v>0.3</v>
      </c>
      <c r="P39203" s="7">
        <v>0.3</v>
      </c>
      <c r="Q39203" s="7">
        <v>0</v>
      </c>
      <c r="R39203" s="7">
        <v>0</v>
      </c>
      <c r="S39203" s="7">
        <v>0</v>
      </c>
    </row>
    <row r="39204" spans="3:19" x14ac:dyDescent="0.2">
      <c r="C39204" t="s">
        <v>37537</v>
      </c>
      <c r="D39204" t="s">
        <v>1647</v>
      </c>
      <c r="J39204" s="7">
        <v>7.0000000000000007E-2</v>
      </c>
      <c r="K39204" s="7">
        <v>7.0000000000000007E-2</v>
      </c>
      <c r="L39204" s="7">
        <v>0</v>
      </c>
      <c r="M39204" s="7">
        <v>0</v>
      </c>
      <c r="N39204" s="7">
        <v>0</v>
      </c>
      <c r="O39204" s="7">
        <v>7.0000000000000007E-2</v>
      </c>
      <c r="P39204" s="7">
        <v>7.0000000000000007E-2</v>
      </c>
      <c r="Q39204" s="7">
        <v>0</v>
      </c>
      <c r="R39204" s="7">
        <v>0</v>
      </c>
      <c r="S39204" s="7">
        <v>0</v>
      </c>
    </row>
    <row r="39205" spans="3:19" x14ac:dyDescent="0.2">
      <c r="C39205" t="s">
        <v>37538</v>
      </c>
      <c r="D39205" t="s">
        <v>1621</v>
      </c>
      <c r="J39205" s="7">
        <v>7.0000000000000007E-2</v>
      </c>
      <c r="K39205" s="7">
        <v>7.0000000000000007E-2</v>
      </c>
      <c r="L39205" s="7">
        <v>0</v>
      </c>
      <c r="M39205" s="7">
        <v>0</v>
      </c>
      <c r="N39205" s="7">
        <v>0</v>
      </c>
      <c r="O39205" s="7">
        <v>7.0000000000000007E-2</v>
      </c>
      <c r="P39205" s="7">
        <v>7.0000000000000007E-2</v>
      </c>
      <c r="Q39205" s="7">
        <v>0</v>
      </c>
      <c r="R39205" s="7">
        <v>0</v>
      </c>
      <c r="S39205" s="7">
        <v>0</v>
      </c>
    </row>
    <row r="39206" spans="3:19" x14ac:dyDescent="0.2">
      <c r="C39206" t="s">
        <v>37539</v>
      </c>
      <c r="D39206" t="s">
        <v>1808</v>
      </c>
      <c r="J39206" s="7">
        <v>0.35</v>
      </c>
      <c r="K39206" s="7">
        <v>0.35</v>
      </c>
      <c r="L39206" s="7">
        <v>0</v>
      </c>
      <c r="M39206" s="7">
        <v>0</v>
      </c>
      <c r="N39206" s="7">
        <v>0</v>
      </c>
      <c r="O39206" s="7">
        <v>0.35</v>
      </c>
      <c r="P39206" s="7">
        <v>0.35</v>
      </c>
      <c r="Q39206" s="7">
        <v>0</v>
      </c>
      <c r="R39206" s="7">
        <v>0</v>
      </c>
      <c r="S39206" s="7">
        <v>0</v>
      </c>
    </row>
    <row r="39207" spans="3:19" x14ac:dyDescent="0.2">
      <c r="C39207" t="s">
        <v>37540</v>
      </c>
      <c r="D39207" t="s">
        <v>1808</v>
      </c>
      <c r="J39207" s="7">
        <v>0.33</v>
      </c>
      <c r="K39207" s="7">
        <v>0.33</v>
      </c>
      <c r="L39207" s="7">
        <v>0</v>
      </c>
      <c r="M39207" s="7">
        <v>0</v>
      </c>
      <c r="N39207" s="7">
        <v>0</v>
      </c>
      <c r="O39207" s="7">
        <v>0.33</v>
      </c>
      <c r="P39207" s="7">
        <v>0.33</v>
      </c>
      <c r="Q39207" s="7">
        <v>0</v>
      </c>
      <c r="R39207" s="7">
        <v>0</v>
      </c>
      <c r="S39207" s="7">
        <v>0</v>
      </c>
    </row>
    <row r="39208" spans="3:19" x14ac:dyDescent="0.2">
      <c r="C39208" t="s">
        <v>37541</v>
      </c>
      <c r="D39208" t="s">
        <v>1777</v>
      </c>
      <c r="J39208" s="7">
        <v>0.25</v>
      </c>
      <c r="K39208" s="7">
        <v>0.25</v>
      </c>
      <c r="L39208" s="7">
        <v>0</v>
      </c>
      <c r="M39208" s="7">
        <v>0</v>
      </c>
      <c r="N39208" s="7">
        <v>0</v>
      </c>
      <c r="O39208" s="7">
        <v>0.25</v>
      </c>
      <c r="P39208" s="7">
        <v>0.25</v>
      </c>
      <c r="Q39208" s="7">
        <v>0</v>
      </c>
      <c r="R39208" s="7">
        <v>0</v>
      </c>
      <c r="S39208" s="7">
        <v>0</v>
      </c>
    </row>
    <row r="39209" spans="3:19" x14ac:dyDescent="0.2">
      <c r="C39209" t="s">
        <v>37542</v>
      </c>
      <c r="D39209" t="s">
        <v>1420</v>
      </c>
      <c r="J39209" s="7">
        <v>0.55000000000000004</v>
      </c>
      <c r="K39209" s="7">
        <v>0.55000000000000004</v>
      </c>
      <c r="L39209" s="7">
        <v>0</v>
      </c>
      <c r="M39209" s="7">
        <v>0</v>
      </c>
      <c r="N39209" s="7">
        <v>0</v>
      </c>
      <c r="O39209" s="7">
        <v>0.55000000000000004</v>
      </c>
      <c r="P39209" s="7">
        <v>0.55000000000000004</v>
      </c>
      <c r="Q39209" s="7">
        <v>0</v>
      </c>
      <c r="R39209" s="7">
        <v>0</v>
      </c>
      <c r="S39209" s="7">
        <v>0</v>
      </c>
    </row>
    <row r="39210" spans="3:19" x14ac:dyDescent="0.2">
      <c r="C39210" t="s">
        <v>37543</v>
      </c>
      <c r="D39210" t="s">
        <v>1420</v>
      </c>
      <c r="J39210" s="7">
        <v>0.1</v>
      </c>
      <c r="K39210" s="7">
        <v>0.1</v>
      </c>
      <c r="L39210" s="7">
        <v>0</v>
      </c>
      <c r="M39210" s="7">
        <v>0</v>
      </c>
      <c r="N39210" s="7">
        <v>0</v>
      </c>
      <c r="O39210" s="7">
        <v>0.1</v>
      </c>
      <c r="P39210" s="7">
        <v>0.1</v>
      </c>
      <c r="Q39210" s="7">
        <v>0</v>
      </c>
      <c r="R39210" s="7">
        <v>0</v>
      </c>
      <c r="S39210" s="7">
        <v>0</v>
      </c>
    </row>
    <row r="39211" spans="3:19" x14ac:dyDescent="0.2">
      <c r="C39211" t="s">
        <v>37544</v>
      </c>
      <c r="D39211" t="s">
        <v>1808</v>
      </c>
      <c r="J39211" s="7">
        <v>0.22</v>
      </c>
      <c r="K39211" s="7">
        <v>0.22</v>
      </c>
      <c r="L39211" s="7">
        <v>0</v>
      </c>
      <c r="M39211" s="7">
        <v>0</v>
      </c>
      <c r="N39211" s="7">
        <v>0</v>
      </c>
      <c r="O39211" s="7">
        <v>0.22</v>
      </c>
      <c r="P39211" s="7">
        <v>0.22</v>
      </c>
      <c r="Q39211" s="7">
        <v>0</v>
      </c>
      <c r="R39211" s="7">
        <v>0</v>
      </c>
      <c r="S39211" s="7">
        <v>0</v>
      </c>
    </row>
    <row r="39212" spans="3:19" x14ac:dyDescent="0.2">
      <c r="C39212" t="s">
        <v>37545</v>
      </c>
      <c r="D39212" t="s">
        <v>894</v>
      </c>
      <c r="J39212" s="7">
        <v>0.21</v>
      </c>
      <c r="K39212" s="7">
        <v>0.21</v>
      </c>
      <c r="L39212" s="7">
        <v>0</v>
      </c>
      <c r="M39212" s="7">
        <v>0</v>
      </c>
      <c r="N39212" s="7">
        <v>0</v>
      </c>
      <c r="O39212" s="7">
        <v>0.21</v>
      </c>
      <c r="P39212" s="7">
        <v>0.21</v>
      </c>
      <c r="Q39212" s="7">
        <v>0</v>
      </c>
      <c r="R39212" s="7">
        <v>0</v>
      </c>
      <c r="S39212" s="7">
        <v>0</v>
      </c>
    </row>
    <row r="39213" spans="3:19" x14ac:dyDescent="0.2">
      <c r="C39213" t="s">
        <v>37546</v>
      </c>
      <c r="D39213" t="s">
        <v>1777</v>
      </c>
      <c r="J39213" s="7">
        <v>0.25</v>
      </c>
      <c r="K39213" s="7">
        <v>0.25</v>
      </c>
      <c r="L39213" s="7">
        <v>0.25</v>
      </c>
      <c r="M39213" s="7">
        <v>0</v>
      </c>
      <c r="N39213" s="7">
        <v>0</v>
      </c>
      <c r="O39213" s="7">
        <v>0.25</v>
      </c>
      <c r="P39213" s="7">
        <v>0.25</v>
      </c>
      <c r="Q39213" s="7">
        <v>0.25</v>
      </c>
      <c r="R39213" s="7">
        <v>0</v>
      </c>
      <c r="S39213" s="7">
        <v>0</v>
      </c>
    </row>
    <row r="39214" spans="3:19" x14ac:dyDescent="0.2">
      <c r="C39214" t="s">
        <v>37547</v>
      </c>
      <c r="D39214" t="s">
        <v>1777</v>
      </c>
      <c r="J39214" s="7">
        <v>1</v>
      </c>
      <c r="K39214" s="7">
        <v>1</v>
      </c>
      <c r="L39214" s="7">
        <v>0</v>
      </c>
      <c r="M39214" s="7">
        <v>0</v>
      </c>
      <c r="N39214" s="7">
        <v>0</v>
      </c>
      <c r="O39214" s="7">
        <v>1</v>
      </c>
      <c r="P39214" s="7">
        <v>1</v>
      </c>
      <c r="Q39214" s="7">
        <v>0</v>
      </c>
      <c r="R39214" s="7">
        <v>0</v>
      </c>
      <c r="S39214" s="7">
        <v>0</v>
      </c>
    </row>
    <row r="39215" spans="3:19" x14ac:dyDescent="0.2">
      <c r="C39215" t="s">
        <v>37548</v>
      </c>
      <c r="D39215" t="s">
        <v>2384</v>
      </c>
      <c r="J39215" s="7">
        <v>0.3</v>
      </c>
      <c r="K39215" s="7">
        <v>0.3</v>
      </c>
      <c r="L39215" s="7">
        <v>0</v>
      </c>
      <c r="M39215" s="7">
        <v>0</v>
      </c>
      <c r="N39215" s="7">
        <v>0</v>
      </c>
      <c r="O39215" s="7">
        <v>0.3</v>
      </c>
      <c r="P39215" s="7">
        <v>0.3</v>
      </c>
      <c r="Q39215" s="7">
        <v>0</v>
      </c>
      <c r="R39215" s="7">
        <v>0</v>
      </c>
      <c r="S39215" s="7">
        <v>0</v>
      </c>
    </row>
    <row r="39216" spans="3:19" x14ac:dyDescent="0.2">
      <c r="C39216" t="s">
        <v>37549</v>
      </c>
      <c r="D39216" t="s">
        <v>1808</v>
      </c>
      <c r="J39216" s="7">
        <v>0.15</v>
      </c>
      <c r="K39216" s="7">
        <v>0.15</v>
      </c>
      <c r="L39216" s="7">
        <v>0.15</v>
      </c>
      <c r="M39216" s="7">
        <v>0</v>
      </c>
      <c r="N39216" s="7">
        <v>0</v>
      </c>
      <c r="O39216" s="7">
        <v>0.15</v>
      </c>
      <c r="P39216" s="7">
        <v>0.15</v>
      </c>
      <c r="Q39216" s="7">
        <v>0.15</v>
      </c>
      <c r="R39216" s="7">
        <v>0</v>
      </c>
      <c r="S39216" s="7">
        <v>0</v>
      </c>
    </row>
    <row r="39217" spans="3:19" x14ac:dyDescent="0.2">
      <c r="C39217" t="s">
        <v>37550</v>
      </c>
      <c r="D39217" t="s">
        <v>857</v>
      </c>
      <c r="J39217" s="7">
        <v>0.15</v>
      </c>
      <c r="K39217" s="7">
        <v>0.15</v>
      </c>
      <c r="L39217" s="7">
        <v>0.15</v>
      </c>
      <c r="M39217" s="7">
        <v>0</v>
      </c>
      <c r="N39217" s="7">
        <v>0</v>
      </c>
      <c r="O39217" s="7">
        <v>0.15</v>
      </c>
      <c r="P39217" s="7">
        <v>0.15</v>
      </c>
      <c r="Q39217" s="7">
        <v>0.15</v>
      </c>
      <c r="R39217" s="7">
        <v>0</v>
      </c>
      <c r="S39217" s="7">
        <v>0</v>
      </c>
    </row>
    <row r="39218" spans="3:19" x14ac:dyDescent="0.2">
      <c r="C39218" t="s">
        <v>37551</v>
      </c>
      <c r="D39218" t="s">
        <v>1647</v>
      </c>
      <c r="J39218" s="7">
        <v>0.17499999999999999</v>
      </c>
      <c r="K39218" s="7">
        <v>0.17499999999999999</v>
      </c>
      <c r="L39218" s="7">
        <v>0.17499999999999999</v>
      </c>
      <c r="M39218" s="7">
        <v>0</v>
      </c>
      <c r="N39218" s="7">
        <v>0</v>
      </c>
      <c r="O39218" s="7">
        <v>0.17499999999999999</v>
      </c>
      <c r="P39218" s="7">
        <v>0.17499999999999999</v>
      </c>
      <c r="Q39218" s="7">
        <v>0.17499999999999999</v>
      </c>
      <c r="R39218" s="7">
        <v>0</v>
      </c>
      <c r="S39218" s="7">
        <v>0</v>
      </c>
    </row>
    <row r="39219" spans="3:19" x14ac:dyDescent="0.2">
      <c r="C39219" t="s">
        <v>37552</v>
      </c>
      <c r="D39219" t="s">
        <v>1808</v>
      </c>
      <c r="J39219" s="7">
        <v>0.71499999999999997</v>
      </c>
      <c r="K39219" s="7">
        <v>0.71499999999999997</v>
      </c>
      <c r="L39219" s="7">
        <v>0</v>
      </c>
      <c r="M39219" s="7">
        <v>0</v>
      </c>
      <c r="N39219" s="7">
        <v>0</v>
      </c>
      <c r="O39219" s="7">
        <v>0.71499999999999997</v>
      </c>
      <c r="P39219" s="7">
        <v>0.71499999999999997</v>
      </c>
      <c r="Q39219" s="7">
        <v>0</v>
      </c>
      <c r="R39219" s="7">
        <v>0</v>
      </c>
      <c r="S39219" s="7">
        <v>0</v>
      </c>
    </row>
    <row r="39220" spans="3:19" x14ac:dyDescent="0.2">
      <c r="C39220" t="s">
        <v>37553</v>
      </c>
      <c r="D39220" t="s">
        <v>2406</v>
      </c>
      <c r="J39220" s="7">
        <v>1.1599999999999999</v>
      </c>
      <c r="K39220" s="7">
        <v>1.1599999999999999</v>
      </c>
      <c r="L39220" s="7">
        <v>0</v>
      </c>
      <c r="M39220" s="7">
        <v>0</v>
      </c>
      <c r="N39220" s="7">
        <v>0</v>
      </c>
      <c r="O39220" s="7">
        <v>1.1599999999999999</v>
      </c>
      <c r="P39220" s="7">
        <v>1.1599999999999999</v>
      </c>
      <c r="Q39220" s="7">
        <v>0</v>
      </c>
      <c r="R39220" s="7">
        <v>0</v>
      </c>
      <c r="S39220" s="7">
        <v>0</v>
      </c>
    </row>
    <row r="39221" spans="3:19" x14ac:dyDescent="0.2">
      <c r="C39221" t="s">
        <v>37554</v>
      </c>
      <c r="D39221" t="s">
        <v>1808</v>
      </c>
      <c r="J39221" s="7">
        <v>0.33</v>
      </c>
      <c r="K39221" s="7">
        <v>0.33</v>
      </c>
      <c r="L39221" s="7">
        <v>0.33</v>
      </c>
      <c r="M39221" s="7">
        <v>0</v>
      </c>
      <c r="N39221" s="7">
        <v>0</v>
      </c>
      <c r="O39221" s="7">
        <v>0.33</v>
      </c>
      <c r="P39221" s="7">
        <v>0.33</v>
      </c>
      <c r="Q39221" s="7">
        <v>0.33</v>
      </c>
      <c r="R39221" s="7">
        <v>0</v>
      </c>
      <c r="S39221" s="7">
        <v>0</v>
      </c>
    </row>
    <row r="39222" spans="3:19" x14ac:dyDescent="0.2">
      <c r="C39222" t="s">
        <v>37555</v>
      </c>
      <c r="D39222" t="s">
        <v>894</v>
      </c>
      <c r="J39222" s="7">
        <v>0.35</v>
      </c>
      <c r="K39222" s="7">
        <v>0.35</v>
      </c>
      <c r="L39222" s="7">
        <v>0.35</v>
      </c>
      <c r="M39222" s="7">
        <v>0</v>
      </c>
      <c r="N39222" s="7">
        <v>0</v>
      </c>
      <c r="O39222" s="7">
        <v>0.35</v>
      </c>
      <c r="P39222" s="7">
        <v>0.35</v>
      </c>
      <c r="Q39222" s="7">
        <v>0.35</v>
      </c>
      <c r="R39222" s="7">
        <v>0</v>
      </c>
      <c r="S39222" s="7">
        <v>0</v>
      </c>
    </row>
    <row r="39223" spans="3:19" x14ac:dyDescent="0.2">
      <c r="C39223" t="s">
        <v>37556</v>
      </c>
      <c r="D39223" t="s">
        <v>1420</v>
      </c>
      <c r="J39223" s="7">
        <v>1.1000000000000001</v>
      </c>
      <c r="K39223" s="7">
        <v>1.1000000000000001</v>
      </c>
      <c r="L39223" s="7">
        <v>0</v>
      </c>
      <c r="M39223" s="7">
        <v>0</v>
      </c>
      <c r="N39223" s="7">
        <v>0</v>
      </c>
      <c r="O39223" s="7">
        <v>1.1000000000000001</v>
      </c>
      <c r="P39223" s="7">
        <v>1.1000000000000001</v>
      </c>
      <c r="Q39223" s="7">
        <v>0</v>
      </c>
      <c r="R39223" s="7">
        <v>0</v>
      </c>
      <c r="S39223" s="7">
        <v>0</v>
      </c>
    </row>
    <row r="39224" spans="3:19" x14ac:dyDescent="0.2">
      <c r="C39224" t="s">
        <v>37557</v>
      </c>
      <c r="D39224" t="s">
        <v>871</v>
      </c>
      <c r="J39224" s="7">
        <v>5.15</v>
      </c>
      <c r="K39224" s="7">
        <v>5.15</v>
      </c>
      <c r="L39224" s="7">
        <v>0</v>
      </c>
      <c r="M39224" s="7">
        <v>0</v>
      </c>
      <c r="N39224" s="7">
        <v>0</v>
      </c>
      <c r="O39224" s="7">
        <v>5.15</v>
      </c>
      <c r="P39224" s="7">
        <v>5.15</v>
      </c>
      <c r="Q39224" s="7">
        <v>0</v>
      </c>
      <c r="R39224" s="7">
        <v>0</v>
      </c>
      <c r="S39224" s="7">
        <v>0</v>
      </c>
    </row>
    <row r="39225" spans="3:19" x14ac:dyDescent="0.2">
      <c r="C39225" t="s">
        <v>37558</v>
      </c>
      <c r="D39225" t="s">
        <v>4970</v>
      </c>
      <c r="J39225" s="7">
        <v>1.2</v>
      </c>
      <c r="K39225" s="7">
        <v>1.2</v>
      </c>
      <c r="L39225" s="7">
        <v>0</v>
      </c>
      <c r="M39225" s="7">
        <v>0</v>
      </c>
      <c r="N39225" s="7">
        <v>0</v>
      </c>
      <c r="O39225" s="7">
        <v>1.2</v>
      </c>
      <c r="P39225" s="7">
        <v>1.2</v>
      </c>
      <c r="Q39225" s="7">
        <v>0</v>
      </c>
      <c r="R39225" s="7">
        <v>0</v>
      </c>
      <c r="S39225" s="7">
        <v>0</v>
      </c>
    </row>
    <row r="39226" spans="3:19" x14ac:dyDescent="0.2">
      <c r="C39226" t="s">
        <v>37559</v>
      </c>
      <c r="D39226" t="s">
        <v>1821</v>
      </c>
      <c r="J39226" s="7">
        <v>1</v>
      </c>
      <c r="K39226" s="7">
        <v>1</v>
      </c>
      <c r="L39226" s="7">
        <v>0</v>
      </c>
      <c r="M39226" s="7">
        <v>0</v>
      </c>
      <c r="N39226" s="7">
        <v>0</v>
      </c>
      <c r="O39226" s="7">
        <v>1</v>
      </c>
      <c r="P39226" s="7">
        <v>1</v>
      </c>
      <c r="Q39226" s="7">
        <v>0</v>
      </c>
      <c r="R39226" s="7">
        <v>0</v>
      </c>
      <c r="S39226" s="7">
        <v>0</v>
      </c>
    </row>
    <row r="39227" spans="3:19" x14ac:dyDescent="0.2">
      <c r="C39227" t="s">
        <v>37560</v>
      </c>
      <c r="D39227" t="s">
        <v>2049</v>
      </c>
      <c r="J39227" s="7">
        <v>1</v>
      </c>
      <c r="K39227" s="7">
        <v>1</v>
      </c>
      <c r="L39227" s="7">
        <v>0</v>
      </c>
      <c r="M39227" s="7">
        <v>0</v>
      </c>
      <c r="N39227" s="7">
        <v>0</v>
      </c>
      <c r="O39227" s="7">
        <v>1</v>
      </c>
      <c r="P39227" s="7">
        <v>1</v>
      </c>
      <c r="Q39227" s="7">
        <v>0</v>
      </c>
      <c r="R39227" s="7">
        <v>0</v>
      </c>
      <c r="S39227" s="7">
        <v>0</v>
      </c>
    </row>
    <row r="39228" spans="3:19" x14ac:dyDescent="0.2">
      <c r="C39228" t="s">
        <v>37561</v>
      </c>
      <c r="D39228" t="s">
        <v>857</v>
      </c>
      <c r="J39228" s="7">
        <v>3.6</v>
      </c>
      <c r="K39228" s="7">
        <v>3.6</v>
      </c>
      <c r="L39228" s="7">
        <v>0</v>
      </c>
      <c r="M39228" s="7">
        <v>0</v>
      </c>
      <c r="N39228" s="7">
        <v>0</v>
      </c>
      <c r="O39228" s="7">
        <v>3.6</v>
      </c>
      <c r="P39228" s="7">
        <v>3.6</v>
      </c>
      <c r="Q39228" s="7">
        <v>0</v>
      </c>
      <c r="R39228" s="7">
        <v>0</v>
      </c>
      <c r="S39228" s="7">
        <v>0</v>
      </c>
    </row>
    <row r="39229" spans="3:19" x14ac:dyDescent="0.2">
      <c r="C39229" t="s">
        <v>37562</v>
      </c>
      <c r="D39229" t="s">
        <v>871</v>
      </c>
      <c r="J39229" s="7">
        <v>5.15</v>
      </c>
      <c r="K39229" s="7">
        <v>5.15</v>
      </c>
      <c r="L39229" s="7">
        <v>0</v>
      </c>
      <c r="M39229" s="7">
        <v>0</v>
      </c>
      <c r="N39229" s="7">
        <v>0</v>
      </c>
      <c r="O39229" s="7">
        <v>5.15</v>
      </c>
      <c r="P39229" s="7">
        <v>5.15</v>
      </c>
      <c r="Q39229" s="7">
        <v>0</v>
      </c>
      <c r="R39229" s="7">
        <v>0</v>
      </c>
      <c r="S39229" s="7">
        <v>0</v>
      </c>
    </row>
    <row r="39230" spans="3:19" x14ac:dyDescent="0.2">
      <c r="C39230" t="s">
        <v>37563</v>
      </c>
      <c r="D39230" t="s">
        <v>2392</v>
      </c>
      <c r="J39230" s="7">
        <v>2.5</v>
      </c>
      <c r="K39230" s="7">
        <v>2.5</v>
      </c>
      <c r="L39230" s="7">
        <v>2.4950000000000001</v>
      </c>
      <c r="M39230" s="7">
        <v>0</v>
      </c>
      <c r="N39230" s="7">
        <v>0</v>
      </c>
      <c r="O39230" s="7">
        <v>2.5</v>
      </c>
      <c r="P39230" s="7">
        <v>2.5</v>
      </c>
      <c r="Q39230" s="7">
        <v>2.4950000000000001</v>
      </c>
      <c r="R39230" s="7">
        <v>0</v>
      </c>
      <c r="S39230" s="7">
        <v>0</v>
      </c>
    </row>
    <row r="39231" spans="3:19" x14ac:dyDescent="0.2">
      <c r="C39231" t="s">
        <v>37564</v>
      </c>
      <c r="D39231" t="s">
        <v>871</v>
      </c>
      <c r="J39231" s="7">
        <v>1.3</v>
      </c>
      <c r="K39231" s="7">
        <v>1.3</v>
      </c>
      <c r="L39231" s="7">
        <v>0</v>
      </c>
      <c r="M39231" s="7">
        <v>0</v>
      </c>
      <c r="N39231" s="7">
        <v>0</v>
      </c>
      <c r="O39231" s="7">
        <v>1.3</v>
      </c>
      <c r="P39231" s="7">
        <v>1.3</v>
      </c>
      <c r="Q39231" s="7">
        <v>0</v>
      </c>
      <c r="R39231" s="7">
        <v>0</v>
      </c>
      <c r="S39231" s="7">
        <v>0</v>
      </c>
    </row>
    <row r="39232" spans="3:19" x14ac:dyDescent="0.2">
      <c r="C39232" t="s">
        <v>37565</v>
      </c>
      <c r="D39232" t="s">
        <v>871</v>
      </c>
      <c r="J39232" s="7">
        <v>1.3</v>
      </c>
      <c r="K39232" s="7">
        <v>1.3</v>
      </c>
      <c r="L39232" s="7">
        <v>0</v>
      </c>
      <c r="M39232" s="7">
        <v>0</v>
      </c>
      <c r="N39232" s="7">
        <v>0</v>
      </c>
      <c r="O39232" s="7">
        <v>1.3</v>
      </c>
      <c r="P39232" s="7">
        <v>1.3</v>
      </c>
      <c r="Q39232" s="7">
        <v>0</v>
      </c>
      <c r="R39232" s="7">
        <v>0</v>
      </c>
      <c r="S39232" s="7">
        <v>0</v>
      </c>
    </row>
    <row r="39233" spans="3:19" x14ac:dyDescent="0.2">
      <c r="C39233" t="s">
        <v>37566</v>
      </c>
      <c r="D39233" t="s">
        <v>1486</v>
      </c>
      <c r="J39233" s="7">
        <v>2.5</v>
      </c>
      <c r="K39233" s="7">
        <v>2.5</v>
      </c>
      <c r="L39233" s="7">
        <v>0</v>
      </c>
      <c r="M39233" s="7">
        <v>0</v>
      </c>
      <c r="N39233" s="7">
        <v>0</v>
      </c>
      <c r="O39233" s="7">
        <v>2.5</v>
      </c>
      <c r="P39233" s="7">
        <v>2.5</v>
      </c>
      <c r="Q39233" s="7">
        <v>0</v>
      </c>
      <c r="R39233" s="7">
        <v>0</v>
      </c>
      <c r="S39233" s="7">
        <v>0</v>
      </c>
    </row>
    <row r="39234" spans="3:19" x14ac:dyDescent="0.2">
      <c r="C39234" t="s">
        <v>37567</v>
      </c>
      <c r="D39234" t="s">
        <v>1816</v>
      </c>
      <c r="J39234" s="7">
        <v>2.5</v>
      </c>
      <c r="K39234" s="7">
        <v>2.5</v>
      </c>
      <c r="L39234" s="7">
        <v>0</v>
      </c>
      <c r="M39234" s="7">
        <v>0</v>
      </c>
      <c r="N39234" s="7">
        <v>0</v>
      </c>
      <c r="O39234" s="7">
        <v>2.5</v>
      </c>
      <c r="P39234" s="7">
        <v>2.5</v>
      </c>
      <c r="Q39234" s="7">
        <v>0</v>
      </c>
      <c r="R39234" s="7">
        <v>0</v>
      </c>
      <c r="S39234" s="7">
        <v>0</v>
      </c>
    </row>
    <row r="39235" spans="3:19" x14ac:dyDescent="0.2">
      <c r="C39235" t="s">
        <v>37568</v>
      </c>
      <c r="D39235" t="s">
        <v>1821</v>
      </c>
      <c r="J39235" s="7">
        <v>1</v>
      </c>
      <c r="K39235" s="7">
        <v>1</v>
      </c>
      <c r="L39235" s="7">
        <v>0</v>
      </c>
      <c r="M39235" s="7">
        <v>0</v>
      </c>
      <c r="N39235" s="7">
        <v>0</v>
      </c>
      <c r="O39235" s="7">
        <v>1</v>
      </c>
      <c r="P39235" s="7">
        <v>1</v>
      </c>
      <c r="Q39235" s="7">
        <v>0</v>
      </c>
      <c r="R39235" s="7">
        <v>0</v>
      </c>
      <c r="S39235" s="7">
        <v>0</v>
      </c>
    </row>
    <row r="39236" spans="3:19" x14ac:dyDescent="0.2">
      <c r="C39236" t="s">
        <v>37569</v>
      </c>
      <c r="D39236" t="s">
        <v>871</v>
      </c>
      <c r="J39236" s="7">
        <v>1.3</v>
      </c>
      <c r="K39236" s="7">
        <v>1.3</v>
      </c>
      <c r="L39236" s="7">
        <v>0</v>
      </c>
      <c r="M39236" s="7">
        <v>0</v>
      </c>
      <c r="N39236" s="7">
        <v>0</v>
      </c>
      <c r="O39236" s="7">
        <v>1.3</v>
      </c>
      <c r="P39236" s="7">
        <v>1.3</v>
      </c>
      <c r="Q39236" s="7">
        <v>0</v>
      </c>
      <c r="R39236" s="7">
        <v>0</v>
      </c>
      <c r="S39236" s="7">
        <v>0</v>
      </c>
    </row>
    <row r="39237" spans="3:19" x14ac:dyDescent="0.2">
      <c r="C39237" t="s">
        <v>37570</v>
      </c>
      <c r="D39237" t="s">
        <v>871</v>
      </c>
      <c r="J39237" s="7">
        <v>1.3</v>
      </c>
      <c r="K39237" s="7">
        <v>1.3</v>
      </c>
      <c r="L39237" s="7">
        <v>0</v>
      </c>
      <c r="M39237" s="7">
        <v>0</v>
      </c>
      <c r="N39237" s="7">
        <v>0</v>
      </c>
      <c r="O39237" s="7">
        <v>1.3</v>
      </c>
      <c r="P39237" s="7">
        <v>1.3</v>
      </c>
      <c r="Q39237" s="7">
        <v>0</v>
      </c>
      <c r="R39237" s="7">
        <v>0</v>
      </c>
      <c r="S39237" s="7">
        <v>0</v>
      </c>
    </row>
    <row r="39238" spans="3:19" x14ac:dyDescent="0.2">
      <c r="C39238" t="s">
        <v>37571</v>
      </c>
      <c r="D39238" t="s">
        <v>1821</v>
      </c>
      <c r="J39238" s="7">
        <v>1</v>
      </c>
      <c r="K39238" s="7">
        <v>1</v>
      </c>
      <c r="L39238" s="7">
        <v>0</v>
      </c>
      <c r="M39238" s="7">
        <v>0</v>
      </c>
      <c r="N39238" s="7">
        <v>0</v>
      </c>
      <c r="O39238" s="7">
        <v>1</v>
      </c>
      <c r="P39238" s="7">
        <v>1</v>
      </c>
      <c r="Q39238" s="7">
        <v>0</v>
      </c>
      <c r="R39238" s="7">
        <v>0</v>
      </c>
      <c r="S39238" s="7">
        <v>0</v>
      </c>
    </row>
    <row r="39239" spans="3:19" x14ac:dyDescent="0.2">
      <c r="C39239" t="s">
        <v>37572</v>
      </c>
      <c r="D39239" t="s">
        <v>1486</v>
      </c>
      <c r="J39239" s="7">
        <v>2.5</v>
      </c>
      <c r="K39239" s="7">
        <v>2.5</v>
      </c>
      <c r="L39239" s="7">
        <v>0</v>
      </c>
      <c r="M39239" s="7">
        <v>0</v>
      </c>
      <c r="N39239" s="7">
        <v>0</v>
      </c>
      <c r="O39239" s="7">
        <v>2.5</v>
      </c>
      <c r="P39239" s="7">
        <v>2.5</v>
      </c>
      <c r="Q39239" s="7">
        <v>0</v>
      </c>
      <c r="R39239" s="7">
        <v>0</v>
      </c>
      <c r="S39239" s="7">
        <v>0</v>
      </c>
    </row>
    <row r="39240" spans="3:19" x14ac:dyDescent="0.2">
      <c r="C39240" t="s">
        <v>37573</v>
      </c>
      <c r="D39240" t="s">
        <v>1486</v>
      </c>
      <c r="J39240" s="7">
        <v>2.5</v>
      </c>
      <c r="K39240" s="7">
        <v>2.5</v>
      </c>
      <c r="L39240" s="7">
        <v>0</v>
      </c>
      <c r="M39240" s="7">
        <v>0</v>
      </c>
      <c r="N39240" s="7">
        <v>0</v>
      </c>
      <c r="O39240" s="7">
        <v>2.5</v>
      </c>
      <c r="P39240" s="7">
        <v>2.5</v>
      </c>
      <c r="Q39240" s="7">
        <v>0</v>
      </c>
      <c r="R39240" s="7">
        <v>0</v>
      </c>
      <c r="S39240" s="7">
        <v>0</v>
      </c>
    </row>
    <row r="39241" spans="3:19" x14ac:dyDescent="0.2">
      <c r="C39241" t="s">
        <v>37574</v>
      </c>
      <c r="D39241" t="s">
        <v>871</v>
      </c>
      <c r="J39241" s="7">
        <v>1.3</v>
      </c>
      <c r="K39241" s="7">
        <v>1.3</v>
      </c>
      <c r="L39241" s="7">
        <v>0</v>
      </c>
      <c r="M39241" s="7">
        <v>0</v>
      </c>
      <c r="N39241" s="7">
        <v>0</v>
      </c>
      <c r="O39241" s="7">
        <v>1.3</v>
      </c>
      <c r="P39241" s="7">
        <v>1.3</v>
      </c>
      <c r="Q39241" s="7">
        <v>0</v>
      </c>
      <c r="R39241" s="7">
        <v>0</v>
      </c>
      <c r="S39241" s="7">
        <v>0</v>
      </c>
    </row>
    <row r="39242" spans="3:19" x14ac:dyDescent="0.2">
      <c r="C39242" t="s">
        <v>37575</v>
      </c>
      <c r="D39242" t="s">
        <v>871</v>
      </c>
      <c r="J39242" s="7">
        <v>1.3</v>
      </c>
      <c r="K39242" s="7">
        <v>1.3</v>
      </c>
      <c r="L39242" s="7">
        <v>0</v>
      </c>
      <c r="M39242" s="7">
        <v>0</v>
      </c>
      <c r="N39242" s="7">
        <v>0</v>
      </c>
      <c r="O39242" s="7">
        <v>1.3</v>
      </c>
      <c r="P39242" s="7">
        <v>1.3</v>
      </c>
      <c r="Q39242" s="7">
        <v>0</v>
      </c>
      <c r="R39242" s="7">
        <v>0</v>
      </c>
      <c r="S39242" s="7">
        <v>0</v>
      </c>
    </row>
    <row r="39243" spans="3:19" x14ac:dyDescent="0.2">
      <c r="C39243" t="s">
        <v>37576</v>
      </c>
      <c r="D39243" t="s">
        <v>1486</v>
      </c>
      <c r="J39243" s="7">
        <v>2.5</v>
      </c>
      <c r="K39243" s="7">
        <v>2.5</v>
      </c>
      <c r="L39243" s="7">
        <v>0</v>
      </c>
      <c r="M39243" s="7">
        <v>0</v>
      </c>
      <c r="N39243" s="7">
        <v>0</v>
      </c>
      <c r="O39243" s="7">
        <v>2.5</v>
      </c>
      <c r="P39243" s="7">
        <v>2.5</v>
      </c>
      <c r="Q39243" s="7">
        <v>0</v>
      </c>
      <c r="R39243" s="7">
        <v>0</v>
      </c>
      <c r="S39243" s="7">
        <v>0</v>
      </c>
    </row>
    <row r="39244" spans="3:19" x14ac:dyDescent="0.2">
      <c r="C39244" t="s">
        <v>37577</v>
      </c>
      <c r="D39244" t="s">
        <v>871</v>
      </c>
      <c r="J39244" s="7">
        <v>1.3</v>
      </c>
      <c r="K39244" s="7">
        <v>1.3</v>
      </c>
      <c r="L39244" s="7">
        <v>0</v>
      </c>
      <c r="M39244" s="7">
        <v>0</v>
      </c>
      <c r="N39244" s="7">
        <v>0</v>
      </c>
      <c r="O39244" s="7">
        <v>1.3</v>
      </c>
      <c r="P39244" s="7">
        <v>1.3</v>
      </c>
      <c r="Q39244" s="7">
        <v>0</v>
      </c>
      <c r="R39244" s="7">
        <v>0</v>
      </c>
      <c r="S39244" s="7">
        <v>0</v>
      </c>
    </row>
    <row r="39245" spans="3:19" x14ac:dyDescent="0.2">
      <c r="C39245" t="s">
        <v>37578</v>
      </c>
      <c r="D39245" t="s">
        <v>5209</v>
      </c>
      <c r="J39245" s="7">
        <v>1</v>
      </c>
      <c r="K39245" s="7">
        <v>1</v>
      </c>
      <c r="L39245" s="7">
        <v>0</v>
      </c>
      <c r="M39245" s="7">
        <v>0</v>
      </c>
      <c r="N39245" s="7">
        <v>0</v>
      </c>
      <c r="O39245" s="7">
        <v>1</v>
      </c>
      <c r="P39245" s="7">
        <v>1</v>
      </c>
      <c r="Q39245" s="7">
        <v>0</v>
      </c>
      <c r="R39245" s="7">
        <v>0</v>
      </c>
      <c r="S39245" s="7">
        <v>0</v>
      </c>
    </row>
    <row r="39246" spans="3:19" x14ac:dyDescent="0.2">
      <c r="C39246" t="s">
        <v>37579</v>
      </c>
      <c r="D39246" t="s">
        <v>828</v>
      </c>
      <c r="J39246" s="7">
        <v>0.30959999999999999</v>
      </c>
      <c r="K39246" s="7">
        <v>0.30959999999999999</v>
      </c>
      <c r="L39246" s="7">
        <v>0</v>
      </c>
      <c r="M39246" s="7">
        <v>0</v>
      </c>
      <c r="N39246" s="7">
        <v>0</v>
      </c>
      <c r="O39246" s="7">
        <v>0.30959999999999999</v>
      </c>
      <c r="P39246" s="7">
        <v>0.30959999999999999</v>
      </c>
      <c r="Q39246" s="7">
        <v>0</v>
      </c>
      <c r="R39246" s="7">
        <v>0</v>
      </c>
      <c r="S39246" s="7">
        <v>0</v>
      </c>
    </row>
    <row r="39247" spans="3:19" x14ac:dyDescent="0.2">
      <c r="C39247" t="s">
        <v>37580</v>
      </c>
      <c r="D39247" t="s">
        <v>828</v>
      </c>
      <c r="J39247" s="7">
        <v>0.72240000000000004</v>
      </c>
      <c r="K39247" s="7">
        <v>0.72240000000000004</v>
      </c>
      <c r="L39247" s="7">
        <v>0</v>
      </c>
      <c r="M39247" s="7">
        <v>0</v>
      </c>
      <c r="N39247" s="7">
        <v>0</v>
      </c>
      <c r="O39247" s="7">
        <v>0.72240000000000004</v>
      </c>
      <c r="P39247" s="7">
        <v>0.72240000000000004</v>
      </c>
      <c r="Q39247" s="7">
        <v>0</v>
      </c>
      <c r="R39247" s="7">
        <v>0</v>
      </c>
      <c r="S39247" s="7">
        <v>0</v>
      </c>
    </row>
    <row r="39248" spans="3:19" x14ac:dyDescent="0.2">
      <c r="C39248" t="s">
        <v>37581</v>
      </c>
      <c r="D39248" t="s">
        <v>828</v>
      </c>
      <c r="J39248" s="7">
        <v>0.89159999999999995</v>
      </c>
      <c r="K39248" s="7">
        <v>0.89159999999999995</v>
      </c>
      <c r="L39248" s="7">
        <v>0</v>
      </c>
      <c r="M39248" s="7">
        <v>0</v>
      </c>
      <c r="N39248" s="7">
        <v>0</v>
      </c>
      <c r="O39248" s="7">
        <v>0.89159999999999995</v>
      </c>
      <c r="P39248" s="7">
        <v>0.89159999999999995</v>
      </c>
      <c r="Q39248" s="7">
        <v>0</v>
      </c>
      <c r="R39248" s="7">
        <v>0</v>
      </c>
      <c r="S39248" s="7">
        <v>0</v>
      </c>
    </row>
    <row r="39249" spans="2:19" x14ac:dyDescent="0.2">
      <c r="C39249" t="s">
        <v>37582</v>
      </c>
      <c r="D39249" t="s">
        <v>828</v>
      </c>
      <c r="J39249" s="7">
        <v>0.72240000000000004</v>
      </c>
      <c r="K39249" s="7">
        <v>0.72240000000000004</v>
      </c>
      <c r="L39249" s="7">
        <v>0.72240000000000004</v>
      </c>
      <c r="M39249" s="7">
        <v>0</v>
      </c>
      <c r="N39249" s="7">
        <v>0</v>
      </c>
      <c r="O39249" s="7">
        <v>0.72240000000000004</v>
      </c>
      <c r="P39249" s="7">
        <v>0.72240000000000004</v>
      </c>
      <c r="Q39249" s="7">
        <v>0.72240000000000004</v>
      </c>
      <c r="R39249" s="7">
        <v>0</v>
      </c>
      <c r="S39249" s="7">
        <v>0</v>
      </c>
    </row>
    <row r="39250" spans="2:19" x14ac:dyDescent="0.2">
      <c r="C39250" t="s">
        <v>37583</v>
      </c>
      <c r="D39250" t="s">
        <v>828</v>
      </c>
      <c r="J39250" s="7">
        <v>0.30959999999999999</v>
      </c>
      <c r="K39250" s="7">
        <v>0.30959999999999999</v>
      </c>
      <c r="L39250" s="7">
        <v>0</v>
      </c>
      <c r="M39250" s="7">
        <v>0</v>
      </c>
      <c r="N39250" s="7">
        <v>0</v>
      </c>
      <c r="O39250" s="7">
        <v>0.30959999999999999</v>
      </c>
      <c r="P39250" s="7">
        <v>0.30959999999999999</v>
      </c>
      <c r="Q39250" s="7">
        <v>0</v>
      </c>
      <c r="R39250" s="7">
        <v>0</v>
      </c>
      <c r="S39250" s="7">
        <v>0</v>
      </c>
    </row>
    <row r="39251" spans="2:19" x14ac:dyDescent="0.2">
      <c r="C39251" t="s">
        <v>37584</v>
      </c>
      <c r="D39251" t="s">
        <v>828</v>
      </c>
      <c r="J39251" s="7">
        <v>0.30959999999999999</v>
      </c>
      <c r="K39251" s="7">
        <v>0.30959999999999999</v>
      </c>
      <c r="L39251" s="7">
        <v>0.30959999999999999</v>
      </c>
      <c r="M39251" s="7">
        <v>0</v>
      </c>
      <c r="N39251" s="7">
        <v>0</v>
      </c>
      <c r="O39251" s="7">
        <v>0.30959999999999999</v>
      </c>
      <c r="P39251" s="7">
        <v>0.30959999999999999</v>
      </c>
      <c r="Q39251" s="7">
        <v>0.30959999999999999</v>
      </c>
      <c r="R39251" s="7">
        <v>0</v>
      </c>
      <c r="S39251" s="7">
        <v>0</v>
      </c>
    </row>
    <row r="39252" spans="2:19" x14ac:dyDescent="0.2">
      <c r="B39252" t="s">
        <v>37585</v>
      </c>
      <c r="C39252" t="s">
        <v>6</v>
      </c>
      <c r="E39252" s="7">
        <v>0</v>
      </c>
      <c r="F39252" s="7">
        <v>0</v>
      </c>
      <c r="G39252" s="7">
        <v>0</v>
      </c>
      <c r="H39252" s="7">
        <v>0</v>
      </c>
      <c r="I39252" s="7">
        <v>0</v>
      </c>
      <c r="J39252" s="7">
        <v>36.125</v>
      </c>
      <c r="K39252" s="7">
        <v>36.125</v>
      </c>
      <c r="L39252" s="7">
        <v>0</v>
      </c>
      <c r="M39252" s="7">
        <v>0</v>
      </c>
      <c r="N39252" s="7">
        <v>0</v>
      </c>
      <c r="O39252" s="7">
        <v>36.125</v>
      </c>
      <c r="P39252" s="7">
        <v>36.125</v>
      </c>
      <c r="Q39252" s="7">
        <v>0</v>
      </c>
      <c r="R39252" s="7">
        <v>0</v>
      </c>
      <c r="S39252" s="7">
        <v>0</v>
      </c>
    </row>
    <row r="39253" spans="2:19" x14ac:dyDescent="0.2">
      <c r="C39253" t="s">
        <v>37586</v>
      </c>
      <c r="D39253" t="s">
        <v>1459</v>
      </c>
      <c r="J39253" s="7">
        <v>0.58420000000000005</v>
      </c>
      <c r="K39253" s="7">
        <v>0.58420000000000005</v>
      </c>
      <c r="L39253" s="7">
        <v>0</v>
      </c>
      <c r="M39253" s="7">
        <v>0</v>
      </c>
      <c r="N39253" s="7">
        <v>0</v>
      </c>
      <c r="O39253" s="7">
        <v>0.58420000000000005</v>
      </c>
      <c r="P39253" s="7">
        <v>0.58420000000000005</v>
      </c>
      <c r="Q39253" s="7">
        <v>0</v>
      </c>
      <c r="R39253" s="7">
        <v>0</v>
      </c>
      <c r="S39253" s="7">
        <v>0</v>
      </c>
    </row>
    <row r="39254" spans="2:19" x14ac:dyDescent="0.2">
      <c r="C39254" t="s">
        <v>37587</v>
      </c>
      <c r="D39254" t="s">
        <v>1777</v>
      </c>
      <c r="J39254" s="7">
        <v>0.25</v>
      </c>
      <c r="K39254" s="7">
        <v>0.25</v>
      </c>
      <c r="L39254" s="7">
        <v>0</v>
      </c>
      <c r="M39254" s="7">
        <v>0</v>
      </c>
      <c r="N39254" s="7">
        <v>0</v>
      </c>
      <c r="O39254" s="7">
        <v>0.25</v>
      </c>
      <c r="P39254" s="7">
        <v>0.25</v>
      </c>
      <c r="Q39254" s="7">
        <v>0</v>
      </c>
      <c r="R39254" s="7">
        <v>0</v>
      </c>
      <c r="S39254" s="7">
        <v>0</v>
      </c>
    </row>
    <row r="39255" spans="2:19" x14ac:dyDescent="0.2">
      <c r="C39255" t="s">
        <v>37588</v>
      </c>
      <c r="D39255" t="s">
        <v>37589</v>
      </c>
      <c r="J39255" s="7">
        <v>10.3</v>
      </c>
      <c r="K39255" s="7">
        <v>10.3</v>
      </c>
      <c r="L39255" s="7">
        <v>0</v>
      </c>
      <c r="M39255" s="7">
        <v>0</v>
      </c>
      <c r="N39255" s="7">
        <v>0</v>
      </c>
      <c r="O39255" s="7">
        <v>10.3</v>
      </c>
      <c r="P39255" s="7">
        <v>10.3</v>
      </c>
      <c r="Q39255" s="7">
        <v>0</v>
      </c>
      <c r="R39255" s="7">
        <v>0</v>
      </c>
      <c r="S39255" s="7">
        <v>0</v>
      </c>
    </row>
    <row r="39256" spans="2:19" x14ac:dyDescent="0.2">
      <c r="C39256" t="s">
        <v>37590</v>
      </c>
      <c r="D39256" t="s">
        <v>37591</v>
      </c>
      <c r="J39256" s="7">
        <v>5</v>
      </c>
      <c r="K39256" s="7">
        <v>5</v>
      </c>
      <c r="L39256" s="7">
        <v>0</v>
      </c>
      <c r="M39256" s="7">
        <v>0</v>
      </c>
      <c r="N39256" s="7">
        <v>0</v>
      </c>
      <c r="O39256" s="7">
        <v>5</v>
      </c>
      <c r="P39256" s="7">
        <v>5</v>
      </c>
      <c r="Q39256" s="7">
        <v>0</v>
      </c>
      <c r="R39256" s="7">
        <v>0</v>
      </c>
      <c r="S39256" s="7">
        <v>0</v>
      </c>
    </row>
    <row r="39257" spans="2:19" x14ac:dyDescent="0.2">
      <c r="C39257" t="s">
        <v>37592</v>
      </c>
      <c r="D39257" t="s">
        <v>3081</v>
      </c>
      <c r="J39257" s="7">
        <v>1.7898000000000001</v>
      </c>
      <c r="K39257" s="7">
        <v>1.7898000000000001</v>
      </c>
      <c r="L39257" s="7">
        <v>0</v>
      </c>
      <c r="M39257" s="7">
        <v>0</v>
      </c>
      <c r="N39257" s="7">
        <v>0</v>
      </c>
      <c r="O39257" s="7">
        <v>1.7898000000000001</v>
      </c>
      <c r="P39257" s="7">
        <v>1.7898000000000001</v>
      </c>
      <c r="Q39257" s="7">
        <v>0</v>
      </c>
      <c r="R39257" s="7">
        <v>0</v>
      </c>
      <c r="S39257" s="7">
        <v>0</v>
      </c>
    </row>
    <row r="39258" spans="2:19" x14ac:dyDescent="0.2">
      <c r="C39258" t="s">
        <v>37593</v>
      </c>
      <c r="D39258" t="s">
        <v>3081</v>
      </c>
      <c r="J39258" s="7">
        <v>9.6785999999999994</v>
      </c>
      <c r="K39258" s="7">
        <v>9.6785999999999994</v>
      </c>
      <c r="L39258" s="7">
        <v>0</v>
      </c>
      <c r="M39258" s="7">
        <v>0</v>
      </c>
      <c r="N39258" s="7">
        <v>0</v>
      </c>
      <c r="O39258" s="7">
        <v>9.6785999999999994</v>
      </c>
      <c r="P39258" s="7">
        <v>9.6785999999999994</v>
      </c>
      <c r="Q39258" s="7">
        <v>0</v>
      </c>
      <c r="R39258" s="7">
        <v>0</v>
      </c>
      <c r="S39258" s="7">
        <v>0</v>
      </c>
    </row>
    <row r="39259" spans="2:19" x14ac:dyDescent="0.2">
      <c r="C39259" t="s">
        <v>37594</v>
      </c>
      <c r="D39259" t="s">
        <v>3081</v>
      </c>
      <c r="J39259" s="7">
        <v>8.5223999999999993</v>
      </c>
      <c r="K39259" s="7">
        <v>8.5223999999999993</v>
      </c>
      <c r="L39259" s="7">
        <v>0</v>
      </c>
      <c r="M39259" s="7">
        <v>0</v>
      </c>
      <c r="N39259" s="7">
        <v>0</v>
      </c>
      <c r="O39259" s="7">
        <v>8.5223999999999993</v>
      </c>
      <c r="P39259" s="7">
        <v>8.5223999999999993</v>
      </c>
      <c r="Q39259" s="7">
        <v>0</v>
      </c>
      <c r="R39259" s="7">
        <v>0</v>
      </c>
      <c r="S39259" s="7">
        <v>0</v>
      </c>
    </row>
    <row r="39260" spans="2:19" x14ac:dyDescent="0.2">
      <c r="B39260" t="s">
        <v>37278</v>
      </c>
      <c r="C39260" t="s">
        <v>6</v>
      </c>
      <c r="E39260" s="7">
        <v>40.182000000000002</v>
      </c>
      <c r="F39260" s="7">
        <v>40.182000000000002</v>
      </c>
      <c r="G39260" s="7">
        <v>0.79</v>
      </c>
      <c r="H39260" s="7">
        <v>0.45748699999999998</v>
      </c>
      <c r="I39260" s="7">
        <v>1.1385371559999999</v>
      </c>
      <c r="J39260" s="7">
        <v>1.613</v>
      </c>
      <c r="K39260" s="7">
        <v>1.613</v>
      </c>
      <c r="L39260" s="7">
        <v>1.6073999999999999</v>
      </c>
      <c r="M39260" s="7">
        <v>0</v>
      </c>
      <c r="N39260" s="7">
        <v>0</v>
      </c>
      <c r="O39260" s="7">
        <v>41.795000000000002</v>
      </c>
      <c r="P39260" s="7">
        <v>41.795000000000002</v>
      </c>
      <c r="Q39260" s="7">
        <v>2.3974000000000002</v>
      </c>
      <c r="R39260" s="7">
        <v>0.45748699999999998</v>
      </c>
      <c r="S39260" s="7">
        <v>1.09459744</v>
      </c>
    </row>
    <row r="39261" spans="2:19" x14ac:dyDescent="0.2">
      <c r="C39261" t="s">
        <v>37595</v>
      </c>
      <c r="D39261" t="s">
        <v>42</v>
      </c>
      <c r="E39261" s="7">
        <v>12.944000000000001</v>
      </c>
      <c r="F39261" s="7">
        <v>12.944000000000001</v>
      </c>
      <c r="G39261" s="7">
        <v>0</v>
      </c>
      <c r="H39261" s="7">
        <v>0.36399999999999999</v>
      </c>
      <c r="I39261" s="7">
        <v>2.8121137209999998</v>
      </c>
      <c r="O39261" s="7">
        <v>12.944000000000001</v>
      </c>
      <c r="P39261" s="7">
        <v>12.944000000000001</v>
      </c>
      <c r="Q39261" s="7">
        <v>0</v>
      </c>
      <c r="R39261" s="7">
        <v>0.36399999999999999</v>
      </c>
      <c r="S39261" s="7">
        <v>2.8121137209999998</v>
      </c>
    </row>
    <row r="39262" spans="2:19" x14ac:dyDescent="0.2">
      <c r="C39262" t="s">
        <v>37596</v>
      </c>
      <c r="D39262" t="s">
        <v>42</v>
      </c>
      <c r="E39262" s="7">
        <v>0.88349999999999995</v>
      </c>
      <c r="F39262" s="7">
        <v>0.88349999999999995</v>
      </c>
      <c r="G39262" s="7">
        <v>0.79</v>
      </c>
      <c r="H39262" s="7">
        <v>0.09</v>
      </c>
      <c r="I39262" s="7">
        <v>10.186757216</v>
      </c>
      <c r="O39262" s="7">
        <v>0.88349999999999995</v>
      </c>
      <c r="P39262" s="7">
        <v>0.88349999999999995</v>
      </c>
      <c r="Q39262" s="7">
        <v>0.79</v>
      </c>
      <c r="R39262" s="7">
        <v>0.09</v>
      </c>
      <c r="S39262" s="7">
        <v>10.186757216</v>
      </c>
    </row>
    <row r="39263" spans="2:19" x14ac:dyDescent="0.2">
      <c r="C39263" t="s">
        <v>37597</v>
      </c>
      <c r="D39263" t="s">
        <v>37598</v>
      </c>
      <c r="J39263" s="7">
        <v>1.4E-2</v>
      </c>
      <c r="K39263" s="7">
        <v>1.4E-2</v>
      </c>
      <c r="L39263" s="7">
        <v>1.3599999999999999E-2</v>
      </c>
      <c r="M39263" s="7">
        <v>0</v>
      </c>
      <c r="N39263" s="7">
        <v>0</v>
      </c>
      <c r="O39263" s="7">
        <v>1.4E-2</v>
      </c>
      <c r="P39263" s="7">
        <v>1.4E-2</v>
      </c>
      <c r="Q39263" s="7">
        <v>1.3599999999999999E-2</v>
      </c>
      <c r="R39263" s="7">
        <v>0</v>
      </c>
      <c r="S39263" s="7">
        <v>0</v>
      </c>
    </row>
    <row r="39264" spans="2:19" x14ac:dyDescent="0.2">
      <c r="C39264" t="s">
        <v>37599</v>
      </c>
      <c r="D39264" t="s">
        <v>37600</v>
      </c>
      <c r="J39264" s="7">
        <v>0.65</v>
      </c>
      <c r="K39264" s="7">
        <v>0.65</v>
      </c>
      <c r="L39264" s="7">
        <v>0.64739999999999998</v>
      </c>
      <c r="M39264" s="7">
        <v>0</v>
      </c>
      <c r="N39264" s="7">
        <v>0</v>
      </c>
      <c r="O39264" s="7">
        <v>0.65</v>
      </c>
      <c r="P39264" s="7">
        <v>0.65</v>
      </c>
      <c r="Q39264" s="7">
        <v>0.64739999999999998</v>
      </c>
      <c r="R39264" s="7">
        <v>0</v>
      </c>
      <c r="S39264" s="7">
        <v>0</v>
      </c>
    </row>
    <row r="39265" spans="3:19" x14ac:dyDescent="0.2">
      <c r="C39265" t="s">
        <v>37601</v>
      </c>
      <c r="D39265" t="s">
        <v>37602</v>
      </c>
      <c r="J39265" s="7">
        <v>0.94899999999999995</v>
      </c>
      <c r="K39265" s="7">
        <v>0.94899999999999995</v>
      </c>
      <c r="L39265" s="7">
        <v>0.94640000000000002</v>
      </c>
      <c r="M39265" s="7">
        <v>0</v>
      </c>
      <c r="N39265" s="7">
        <v>0</v>
      </c>
      <c r="O39265" s="7">
        <v>0.94899999999999995</v>
      </c>
      <c r="P39265" s="7">
        <v>0.94899999999999995</v>
      </c>
      <c r="Q39265" s="7">
        <v>0.94640000000000002</v>
      </c>
      <c r="R39265" s="7">
        <v>0</v>
      </c>
      <c r="S39265" s="7">
        <v>0</v>
      </c>
    </row>
    <row r="39266" spans="3:19" x14ac:dyDescent="0.2">
      <c r="C39266" t="s">
        <v>37603</v>
      </c>
      <c r="D39266" t="s">
        <v>42</v>
      </c>
      <c r="E39266" s="7">
        <v>26.354500000000002</v>
      </c>
      <c r="F39266" s="7">
        <v>26.354500000000002</v>
      </c>
      <c r="G39266" s="7">
        <v>0</v>
      </c>
      <c r="H39266" s="7">
        <v>3.4870000000000001E-3</v>
      </c>
      <c r="I39266" s="7">
        <v>1.3231137E-2</v>
      </c>
      <c r="O39266" s="7">
        <v>26.354500000000002</v>
      </c>
      <c r="P39266" s="7">
        <v>26.354500000000002</v>
      </c>
      <c r="Q39266" s="7">
        <v>0</v>
      </c>
      <c r="R39266" s="7">
        <v>3.4870000000000001E-3</v>
      </c>
      <c r="S39266" s="7">
        <v>1.3231137E-2</v>
      </c>
    </row>
  </sheetData>
  <mergeCells count="9">
    <mergeCell ref="A1:S1"/>
    <mergeCell ref="A2:S2"/>
    <mergeCell ref="A3:S3"/>
    <mergeCell ref="C4:D5"/>
    <mergeCell ref="E4:I4"/>
    <mergeCell ref="J4:N4"/>
    <mergeCell ref="O4:S4"/>
    <mergeCell ref="B4:B5"/>
    <mergeCell ref="A4:A5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cp:lastPrinted>2021-03-08T05:26:06Z</cp:lastPrinted>
  <dcterms:created xsi:type="dcterms:W3CDTF">2021-01-08T07:36:42Z</dcterms:created>
  <dcterms:modified xsi:type="dcterms:W3CDTF">2021-06-07T07:50:50Z</dcterms:modified>
</cp:coreProperties>
</file>